" s="1">
        <f>LEN(flipkart_com_ecommerce_sample[[#This Row],[description]])</f>
        <v>0</v>
      </c>
      <c r="P41127" s="1" t="s">
        <v>181</v>
      </c>
      <c r="Q41127" s="1" t="s">
        <v>181</v>
      </c>
      <c r="R41127" s="1" t="s">
        <v>181</v>
      </c>
      <c r="S41127" s="1" t="s">
        <v>181</v>
      </c>
    </row>
    <row r="41128" spans="1:19">
      <c r="A41128" s="1" t="s">
        <v>739</v>
      </c>
      <c r="B41128" s="2"/>
      <c r="C41128" s="1" t="s">
        <v>181</v>
      </c>
      <c r="D41128" s="1" t="s">
        <v>181</v>
      </c>
      <c r="E41128" s="1" t="e">
        <v>#VALUE!</v>
      </c>
      <c r="F41128" s="1" t="s">
        <v>181</v>
      </c>
      <c r="G41128" s="1" t="s">
        <v>181</v>
      </c>
      <c r="J41128" t="e">
        <f>flipkart_com_ecommerce_sample[[#This Row],[retail_price]]-(flipkart_com_ecommerce_sample[[#This Row],[retail_price]]*flipkart_com_ecommerce_sample[[#This Row],[discount percentage]])/100</f>
        <v>#DIV/0!</v>
      </c>
      <c r="K41128" t="e">
        <f>flipkart_com_ecommerce_sample[[#This Row],[discounted_price]]/flipkart_com_ecommerce_sample[[#This Row],[retail_price]]*100</f>
        <v>#DIV/0!</v>
      </c>
      <c r="L41128" s="1" t="s">
        <v>181</v>
      </c>
      <c r="N41128" s="1" t="s">
        <v>181</v>
      </c>
      <c r="O41128" s="1">
        <f>LEN(flipkart_com_ecommerce_sample[[#This Row],[description]])</f>
        <v>0</v>
      </c>
      <c r="P41128" s="1" t="s">
        <v>181</v>
      </c>
      <c r="Q41128" s="1" t="s">
        <v>181</v>
      </c>
      <c r="R41128" s="1" t="s">
        <v>181</v>
      </c>
      <c r="S41128" s="1" t="s">
        <v>181</v>
      </c>
    </row>
    <row r="41129" spans="1:19">
      <c r="A41129" s="1" t="s">
        <v>124780</v>
      </c>
      <c r="B41129" s="2"/>
      <c r="C41129" s="1" t="s">
        <v>181</v>
      </c>
      <c r="D41129" s="1" t="s">
        <v>181</v>
      </c>
      <c r="E41129" s="1" t="e">
        <v>#VALUE!</v>
      </c>
      <c r="F41129" s="1" t="s">
        <v>181</v>
      </c>
      <c r="G41129" s="1" t="s">
        <v>181</v>
      </c>
      <c r="J41129" t="e">
        <f>flipkart_com_ecommerce_sample[[#This Row],[retail_price]]-(flipkart_com_ecommerce_sample[[#This Row],[retail_price]]*flipkart_com_ecommerce_sample[[#This Row],[discount percentage]])/100</f>
        <v>#DIV/0!</v>
      </c>
      <c r="K41129" t="e">
        <f>flipkart_com_ecommerce_sample[[#This Row],[discounted_price]]/flipkart_com_ecommerce_sample[[#This Row],[retail_price]]*100</f>
        <v>#DIV/0!</v>
      </c>
      <c r="L41129" s="1" t="s">
        <v>181</v>
      </c>
      <c r="N41129" s="1" t="s">
        <v>181</v>
      </c>
      <c r="O41129" s="1">
        <f>LEN(flipkart_com_ecommerce_sample[[#This Row],[description]])</f>
        <v>0</v>
      </c>
      <c r="P41129" s="1" t="s">
        <v>181</v>
      </c>
      <c r="Q41129" s="1" t="s">
        <v>181</v>
      </c>
      <c r="R41129" s="1" t="s">
        <v>181</v>
      </c>
      <c r="S41129" s="1" t="s">
        <v>181</v>
      </c>
    </row>
    <row r="41130" spans="1:19">
      <c r="A41130" s="1" t="s">
        <v>124781</v>
      </c>
      <c r="B41130" s="2"/>
      <c r="C41130" s="1" t="s">
        <v>22</v>
      </c>
      <c r="D41130" s="1" t="s">
        <v>124771</v>
      </c>
      <c r="E41130" s="1" t="s">
        <v>143579</v>
      </c>
      <c r="F41130" s="1" t="s">
        <v>124808</v>
      </c>
      <c r="G41130" s="1" t="s">
        <v>181</v>
      </c>
      <c r="J41130" t="e">
        <f>flipkart_com_ecommerce_sample[[#This Row],[retail_price]]-(flipkart_com_ecommerce_sample[[#This Row],[retail_price]]*flipkart_com_ecommerce_sample[[#This Row],[discount percentage]])/100</f>
        <v>#DIV/0!</v>
      </c>
      <c r="K41130" t="e">
        <f>flipkart_com_ecommerce_sample[[#This Row],[discounted_price]]/flipkart_com_ecommerce_sample[[#This Row],[retail_price]]*100</f>
        <v>#DIV/0!</v>
      </c>
      <c r="L41130" s="1" t="s">
        <v>181</v>
      </c>
      <c r="N41130" s="1" t="s">
        <v>181</v>
      </c>
      <c r="O41130" s="1">
        <f>LEN(flipkart_com_ecommerce_sample[[#This Row],[description]])</f>
        <v>0</v>
      </c>
      <c r="P41130" s="1" t="s">
        <v>181</v>
      </c>
      <c r="Q41130" s="1" t="s">
        <v>181</v>
      </c>
      <c r="R41130" s="1" t="s">
        <v>181</v>
      </c>
      <c r="S41130" s="1" t="s">
        <v>181</v>
      </c>
    </row>
    <row r="41131" spans="1:19">
      <c r="A41131" s="1" t="s">
        <v>2882</v>
      </c>
      <c r="B41131" s="2"/>
      <c r="C41131" s="1" t="s">
        <v>181</v>
      </c>
      <c r="D41131" s="1" t="s">
        <v>181</v>
      </c>
      <c r="E41131" s="1" t="e">
        <v>#VALUE!</v>
      </c>
      <c r="F41131" s="1" t="s">
        <v>181</v>
      </c>
      <c r="G41131" s="1" t="s">
        <v>181</v>
      </c>
      <c r="J41131" t="e">
        <f>flipkart_com_ecommerce_sample[[#This Row],[retail_price]]-(flipkart_com_ecommerce_sample[[#This Row],[retail_price]]*flipkart_com_ecommerce_sample[[#This Row],[discount percentage]])/100</f>
        <v>#DIV/0!</v>
      </c>
      <c r="K41131" t="e">
        <f>flipkart_com_ecommerce_sample[[#This Row],[discounted_price]]/flipkart_com_ecommerce_sample[[#This Row],[retail_price]]*100</f>
        <v>#DIV/0!</v>
      </c>
      <c r="L41131" s="1" t="s">
        <v>181</v>
      </c>
      <c r="N41131" s="1" t="s">
        <v>181</v>
      </c>
      <c r="O41131" s="1">
        <f>LEN(flipkart_com_ecommerce_sample[[#This Row],[description]])</f>
        <v>0</v>
      </c>
      <c r="P41131" s="1" t="s">
        <v>181</v>
      </c>
      <c r="Q41131" s="1" t="s">
        <v>181</v>
      </c>
      <c r="R41131" s="1" t="s">
        <v>181</v>
      </c>
      <c r="S41131" s="1" t="s">
        <v>181</v>
      </c>
    </row>
    <row r="41132" spans="1:19">
      <c r="A41132" s="1" t="s">
        <v>739</v>
      </c>
      <c r="B41132" s="2"/>
      <c r="C41132" s="1" t="s">
        <v>181</v>
      </c>
      <c r="D41132" s="1" t="s">
        <v>181</v>
      </c>
      <c r="E41132" s="1" t="e">
        <v>#VALUE!</v>
      </c>
      <c r="F41132" s="1" t="s">
        <v>181</v>
      </c>
      <c r="G41132" s="1" t="s">
        <v>181</v>
      </c>
      <c r="J41132" t="e">
        <f>flipkart_com_ecommerce_sample[[#This Row],[retail_price]]-(flipkart_com_ecommerce_sample[[#This Row],[retail_price]]*flipkart_com_ecommerce_sample[[#This Row],[discount percentage]])/100</f>
        <v>#DIV/0!</v>
      </c>
      <c r="K41132" t="e">
        <f>flipkart_com_ecommerce_sample[[#This Row],[discounted_price]]/flipkart_com_ecommerce_sample[[#This Row],[retail_price]]*100</f>
        <v>#DIV/0!</v>
      </c>
      <c r="L41132" s="1" t="s">
        <v>181</v>
      </c>
      <c r="N41132" s="1" t="s">
        <v>181</v>
      </c>
      <c r="O41132" s="1">
        <f>LEN(flipkart_com_ecommerce_sample[[#This Row],[description]])</f>
        <v>0</v>
      </c>
      <c r="P41132" s="1" t="s">
        <v>181</v>
      </c>
      <c r="Q41132" s="1" t="s">
        <v>181</v>
      </c>
      <c r="R41132" s="1" t="s">
        <v>181</v>
      </c>
      <c r="S41132" s="1" t="s">
        <v>181</v>
      </c>
    </row>
    <row r="41133" spans="1:19">
      <c r="A41133" s="1" t="s">
        <v>124828</v>
      </c>
      <c r="B41133" s="2"/>
      <c r="C41133" s="1" t="s">
        <v>181</v>
      </c>
      <c r="D41133" s="1" t="s">
        <v>181</v>
      </c>
      <c r="E41133" s="1" t="e">
        <v>#VALUE!</v>
      </c>
      <c r="F41133" s="1" t="s">
        <v>181</v>
      </c>
      <c r="G41133" s="1" t="s">
        <v>181</v>
      </c>
      <c r="J41133" t="e">
        <f>flipkart_com_ecommerce_sample[[#This Row],[retail_price]]-(flipkart_com_ecommerce_sample[[#This Row],[retail_price]]*flipkart_com_ecommerce_sample[[#This Row],[discount percentage]])/100</f>
        <v>#DIV/0!</v>
      </c>
      <c r="K41133" t="e">
        <f>flipkart_com_ecommerce_sample[[#This Row],[discounted_price]]/flipkart_com_ecommerce_sample[[#This Row],[retail_price]]*100</f>
        <v>#DIV/0!</v>
      </c>
      <c r="L41133" s="1" t="s">
        <v>181</v>
      </c>
      <c r="N41133" s="1" t="s">
        <v>181</v>
      </c>
      <c r="O41133" s="1">
        <f>LEN(flipkart_com_ecommerce_sample[[#This Row],[description]])</f>
        <v>0</v>
      </c>
      <c r="P41133" s="1" t="s">
        <v>181</v>
      </c>
      <c r="Q41133" s="1" t="s">
        <v>181</v>
      </c>
      <c r="R41133" s="1" t="s">
        <v>181</v>
      </c>
      <c r="S41133" s="1" t="s">
        <v>181</v>
      </c>
    </row>
    <row r="41134" spans="1:19">
      <c r="A41134" s="1" t="s">
        <v>124829</v>
      </c>
      <c r="B41134" s="2"/>
      <c r="C41134" s="1" t="s">
        <v>22</v>
      </c>
      <c r="D41134" s="1" t="s">
        <v>22</v>
      </c>
      <c r="E41134" s="1" t="s">
        <v>143705</v>
      </c>
      <c r="F41134" s="1" t="s">
        <v>124830</v>
      </c>
      <c r="G41134" s="1" t="s">
        <v>124831</v>
      </c>
      <c r="J41134" t="e">
        <f>flipkart_com_ecommerce_sample[[#This Row],[retail_price]]-(flipkart_com_ecommerce_sample[[#This Row],[retail_price]]*flipkart_com_ecommerce_sample[[#This Row],[discount percentage]])/100</f>
        <v>#DIV/0!</v>
      </c>
      <c r="K41134" t="e">
        <f>flipkart_com_ecommerce_sample[[#This Row],[discounted_price]]/flipkart_com_ecommerce_sample[[#This Row],[retail_price]]*100</f>
        <v>#DIV/0!</v>
      </c>
      <c r="L41134" s="1" t="s">
        <v>181</v>
      </c>
      <c r="N41134" s="1" t="s">
        <v>181</v>
      </c>
      <c r="O41134" s="1">
        <f>LEN(flipkart_com_ecommerce_sample[[#This Row],[description]])</f>
        <v>0</v>
      </c>
      <c r="P41134" s="1" t="s">
        <v>181</v>
      </c>
      <c r="Q41134" s="1" t="s">
        <v>181</v>
      </c>
      <c r="R41134" s="1" t="s">
        <v>181</v>
      </c>
      <c r="S41134" s="1" t="s">
        <v>181</v>
      </c>
    </row>
    <row r="41135" spans="1:19">
      <c r="A41135" s="1" t="s">
        <v>4876</v>
      </c>
      <c r="B41135" s="2"/>
      <c r="C41135" s="1" t="s">
        <v>181</v>
      </c>
      <c r="D41135" s="1" t="s">
        <v>181</v>
      </c>
      <c r="E41135" s="1" t="e">
        <v>#VALUE!</v>
      </c>
      <c r="F41135" s="1" t="s">
        <v>181</v>
      </c>
      <c r="G41135" s="1" t="s">
        <v>181</v>
      </c>
      <c r="J41135" t="e">
        <f>flipkart_com_ecommerce_sample[[#This Row],[retail_price]]-(flipkart_com_ecommerce_sample[[#This Row],[retail_price]]*flipkart_com_ecommerce_sample[[#This Row],[discount percentage]])/100</f>
        <v>#DIV/0!</v>
      </c>
      <c r="K41135" t="e">
        <f>flipkart_com_ecommerce_sample[[#This Row],[discounted_price]]/flipkart_com_ecommerce_sample[[#This Row],[retail_price]]*100</f>
        <v>#DIV/0!</v>
      </c>
      <c r="L41135" s="1" t="s">
        <v>181</v>
      </c>
      <c r="N41135" s="1" t="s">
        <v>181</v>
      </c>
      <c r="O41135" s="1">
        <f>LEN(flipkart_com_ecommerce_sample[[#This Row],[description]])</f>
        <v>0</v>
      </c>
      <c r="P41135" s="1" t="s">
        <v>181</v>
      </c>
      <c r="Q41135" s="1" t="s">
        <v>181</v>
      </c>
      <c r="R41135" s="1" t="s">
        <v>181</v>
      </c>
      <c r="S41135" s="1" t="s">
        <v>181</v>
      </c>
    </row>
    <row r="41136" spans="1:19">
      <c r="A41136" s="1" t="s">
        <v>739</v>
      </c>
      <c r="B41136" s="2"/>
      <c r="C41136" s="1" t="s">
        <v>181</v>
      </c>
      <c r="D41136" s="1" t="s">
        <v>181</v>
      </c>
      <c r="E41136" s="1" t="e">
        <v>#VALUE!</v>
      </c>
      <c r="F41136" s="1" t="s">
        <v>181</v>
      </c>
      <c r="G41136" s="1" t="s">
        <v>181</v>
      </c>
      <c r="J41136" t="e">
        <f>flipkart_com_ecommerce_sample[[#This Row],[retail_price]]-(flipkart_com_ecommerce_sample[[#This Row],[retail_price]]*flipkart_com_ecommerce_sample[[#This Row],[discount percentage]])/100</f>
        <v>#DIV/0!</v>
      </c>
      <c r="K41136" t="e">
        <f>flipkart_com_ecommerce_sample[[#This Row],[discounted_price]]/flipkart_com_ecommerce_sample[[#This Row],[retail_price]]*100</f>
        <v>#DIV/0!</v>
      </c>
      <c r="L41136" s="1" t="s">
        <v>181</v>
      </c>
      <c r="N41136" s="1" t="s">
        <v>181</v>
      </c>
      <c r="O41136" s="1">
        <f>LEN(flipkart_com_ecommerce_sample[[#This Row],[description]])</f>
        <v>0</v>
      </c>
      <c r="P41136" s="1" t="s">
        <v>181</v>
      </c>
      <c r="Q41136" s="1" t="s">
        <v>181</v>
      </c>
      <c r="R41136" s="1" t="s">
        <v>181</v>
      </c>
      <c r="S41136" s="1" t="s">
        <v>181</v>
      </c>
    </row>
    <row r="41137" spans="1:19">
      <c r="A41137" s="1" t="s">
        <v>120735</v>
      </c>
      <c r="B41137" s="2"/>
      <c r="C41137" s="1" t="s">
        <v>120736</v>
      </c>
      <c r="D41137" s="1" t="s">
        <v>120737</v>
      </c>
      <c r="E41137" s="1" t="e">
        <v>#VALUE!</v>
      </c>
      <c r="F41137" s="1" t="s">
        <v>120738</v>
      </c>
      <c r="G41137" s="1" t="s">
        <v>120739</v>
      </c>
      <c r="J41137" t="e">
        <f>flipkart_com_ecommerce_sample[[#This Row],[retail_price]]-(flipkart_com_ecommerce_sample[[#This Row],[retail_price]]*flipkart_com_ecommerce_sample[[#This Row],[discount percentage]])/100</f>
        <v>#DIV/0!</v>
      </c>
      <c r="K41137" t="e">
        <f>flipkart_com_ecommerce_sample[[#This Row],[discounted_price]]/flipkart_com_ecommerce_sample[[#This Row],[retail_price]]*100</f>
        <v>#DIV/0!</v>
      </c>
      <c r="L41137" s="1" t="s">
        <v>120740</v>
      </c>
      <c r="N41137" s="1" t="s">
        <v>181</v>
      </c>
      <c r="O41137" s="1">
        <f>LEN(flipkart_com_ecommerce_sample[[#This Row],[description]])</f>
        <v>0</v>
      </c>
      <c r="P41137" s="1" t="s">
        <v>181</v>
      </c>
      <c r="Q41137" s="1" t="s">
        <v>181</v>
      </c>
      <c r="R41137" s="1" t="s">
        <v>181</v>
      </c>
      <c r="S41137" s="1" t="s">
        <v>181</v>
      </c>
    </row>
    <row r="41138" spans="1:19">
      <c r="A41138" s="1" t="s">
        <v>120741</v>
      </c>
      <c r="B41138" s="2"/>
      <c r="C41138" s="1" t="s">
        <v>120736</v>
      </c>
      <c r="D41138" s="1" t="s">
        <v>120737</v>
      </c>
      <c r="E41138" s="1" t="e">
        <v>#VALUE!</v>
      </c>
      <c r="F41138" s="1" t="s">
        <v>120738</v>
      </c>
      <c r="G41138" s="1" t="s">
        <v>120739</v>
      </c>
      <c r="J41138" t="e">
        <f>flipkart_com_ecommerce_sample[[#This Row],[retail_price]]-(flipkart_com_ecommerce_sample[[#This Row],[retail_price]]*flipkart_com_ecommerce_sample[[#This Row],[discount percentage]])/100</f>
        <v>#DIV/0!</v>
      </c>
      <c r="K41138" t="e">
        <f>flipkart_com_ecommerce_sample[[#This Row],[discounted_price]]/flipkart_com_ecommerce_sample[[#This Row],[retail_price]]*100</f>
        <v>#DIV/0!</v>
      </c>
      <c r="L41138" s="1" t="s">
        <v>120740</v>
      </c>
      <c r="N41138" s="1" t="s">
        <v>22</v>
      </c>
      <c r="O41138" s="1">
        <f>LEN(flipkart_com_ecommerce_sample[[#This Row],[description]])</f>
        <v>19</v>
      </c>
      <c r="P41138" s="1" t="s">
        <v>22</v>
      </c>
      <c r="Q41138" s="1" t="s">
        <v>120742</v>
      </c>
      <c r="R41138" s="1" t="s">
        <v>124836</v>
      </c>
      <c r="S41138" s="1" t="s">
        <v>181</v>
      </c>
    </row>
    <row r="41139" spans="1:19">
      <c r="A41139" s="1" t="s">
        <v>1302</v>
      </c>
      <c r="B41139" s="2"/>
      <c r="C41139" s="1" t="s">
        <v>181</v>
      </c>
      <c r="D41139" s="1" t="s">
        <v>181</v>
      </c>
      <c r="E41139" s="1" t="e">
        <v>#VALUE!</v>
      </c>
      <c r="F41139" s="1" t="s">
        <v>181</v>
      </c>
      <c r="G41139" s="1" t="s">
        <v>181</v>
      </c>
      <c r="J41139" t="e">
        <f>flipkart_com_ecommerce_sample[[#This Row],[retail_price]]-(flipkart_com_ecommerce_sample[[#This Row],[retail_price]]*flipkart_com_ecommerce_sample[[#This Row],[discount percentage]])/100</f>
        <v>#DIV/0!</v>
      </c>
      <c r="K41139" t="e">
        <f>flipkart_com_ecommerce_sample[[#This Row],[discounted_price]]/flipkart_com_ecommerce_sample[[#This Row],[retail_price]]*100</f>
        <v>#DIV/0!</v>
      </c>
      <c r="L41139" s="1" t="s">
        <v>181</v>
      </c>
      <c r="N41139" s="1" t="s">
        <v>181</v>
      </c>
      <c r="O41139" s="1">
        <f>LEN(flipkart_com_ecommerce_sample[[#This Row],[description]])</f>
        <v>0</v>
      </c>
      <c r="P41139" s="1" t="s">
        <v>181</v>
      </c>
      <c r="Q41139" s="1" t="s">
        <v>181</v>
      </c>
      <c r="R41139" s="1" t="s">
        <v>181</v>
      </c>
      <c r="S41139" s="1" t="s">
        <v>181</v>
      </c>
    </row>
    <row r="41140" spans="1:19">
      <c r="A41140" s="1" t="s">
        <v>739</v>
      </c>
      <c r="B41140" s="2"/>
      <c r="C41140" s="1" t="s">
        <v>181</v>
      </c>
      <c r="D41140" s="1" t="s">
        <v>181</v>
      </c>
      <c r="E41140" s="1" t="e">
        <v>#VALUE!</v>
      </c>
      <c r="F41140" s="1" t="s">
        <v>181</v>
      </c>
      <c r="G41140" s="1" t="s">
        <v>181</v>
      </c>
      <c r="J41140" t="e">
        <f>flipkart_com_ecommerce_sample[[#This Row],[retail_price]]-(flipkart_com_ecommerce_sample[[#This Row],[retail_price]]*flipkart_com_ecommerce_sample[[#This Row],[discount percentage]])/100</f>
        <v>#DIV/0!</v>
      </c>
      <c r="K41140" t="e">
        <f>flipkart_com_ecommerce_sample[[#This Row],[discounted_price]]/flipkart_com_ecommerce_sample[[#This Row],[retail_price]]*100</f>
        <v>#DIV/0!</v>
      </c>
      <c r="L41140" s="1" t="s">
        <v>181</v>
      </c>
      <c r="N41140" s="1" t="s">
        <v>181</v>
      </c>
      <c r="O41140" s="1">
        <f>LEN(flipkart_com_ecommerce_sample[[#This Row],[description]])</f>
        <v>0</v>
      </c>
      <c r="P41140" s="1" t="s">
        <v>181</v>
      </c>
      <c r="Q41140" s="1" t="s">
        <v>181</v>
      </c>
      <c r="R41140" s="1" t="s">
        <v>181</v>
      </c>
      <c r="S41140" s="1" t="s">
        <v>181</v>
      </c>
    </row>
    <row r="41141" spans="1:19">
      <c r="A41141" s="1" t="s">
        <v>120772</v>
      </c>
      <c r="B41141" s="2"/>
      <c r="C41141" s="1" t="s">
        <v>181</v>
      </c>
      <c r="D41141" s="1" t="s">
        <v>181</v>
      </c>
      <c r="E41141" s="1" t="e">
        <v>#VALUE!</v>
      </c>
      <c r="F41141" s="1" t="s">
        <v>181</v>
      </c>
      <c r="G41141" s="1" t="s">
        <v>181</v>
      </c>
      <c r="J41141" t="e">
        <f>flipkart_com_ecommerce_sample[[#This Row],[retail_price]]-(flipkart_com_ecommerce_sample[[#This Row],[retail_price]]*flipkart_com_ecommerce_sample[[#This Row],[discount percentage]])/100</f>
        <v>#DIV/0!</v>
      </c>
      <c r="K41141" t="e">
        <f>flipkart_com_ecommerce_sample[[#This Row],[discounted_price]]/flipkart_com_ecommerce_sample[[#This Row],[retail_price]]*100</f>
        <v>#DIV/0!</v>
      </c>
      <c r="L41141" s="1" t="s">
        <v>181</v>
      </c>
      <c r="N41141" s="1" t="s">
        <v>181</v>
      </c>
      <c r="O41141" s="1">
        <f>LEN(flipkart_com_ecommerce_sample[[#This Row],[description]])</f>
        <v>0</v>
      </c>
      <c r="P41141" s="1" t="s">
        <v>181</v>
      </c>
      <c r="Q41141" s="1" t="s">
        <v>181</v>
      </c>
      <c r="R41141" s="1" t="s">
        <v>181</v>
      </c>
      <c r="S41141" s="1" t="s">
        <v>181</v>
      </c>
    </row>
    <row r="41142" spans="1:19">
      <c r="A41142" s="1" t="s">
        <v>120773</v>
      </c>
      <c r="B41142" s="2"/>
      <c r="C41142" s="1" t="s">
        <v>22</v>
      </c>
      <c r="D41142" s="1" t="s">
        <v>22</v>
      </c>
      <c r="E41142" s="1" t="e">
        <v>#VALUE!</v>
      </c>
      <c r="F41142" s="1" t="s">
        <v>120692</v>
      </c>
      <c r="G41142" s="1" t="s">
        <v>124841</v>
      </c>
      <c r="J41142" t="e">
        <f>flipkart_com_ecommerce_sample[[#This Row],[retail_price]]-(flipkart_com_ecommerce_sample[[#This Row],[retail_price]]*flipkart_com_ecommerce_sample[[#This Row],[discount percentage]])/100</f>
        <v>#DIV/0!</v>
      </c>
      <c r="K41142" t="e">
        <f>flipkart_com_ecommerce_sample[[#This Row],[discounted_price]]/flipkart_com_ecommerce_sample[[#This Row],[retail_price]]*100</f>
        <v>#DIV/0!</v>
      </c>
      <c r="L41142" s="1" t="s">
        <v>181</v>
      </c>
      <c r="N41142" s="1" t="s">
        <v>181</v>
      </c>
      <c r="O41142" s="1">
        <f>LEN(flipkart_com_ecommerce_sample[[#This Row],[description]])</f>
        <v>0</v>
      </c>
      <c r="P41142" s="1" t="s">
        <v>181</v>
      </c>
      <c r="Q41142" s="1" t="s">
        <v>181</v>
      </c>
      <c r="R41142" s="1" t="s">
        <v>181</v>
      </c>
      <c r="S41142" s="1" t="s">
        <v>181</v>
      </c>
    </row>
    <row r="41143" spans="1:19">
      <c r="A41143" s="1" t="s">
        <v>1302</v>
      </c>
      <c r="B41143" s="2"/>
      <c r="C41143" s="1" t="s">
        <v>181</v>
      </c>
      <c r="D41143" s="1" t="s">
        <v>181</v>
      </c>
      <c r="E41143" s="1" t="e">
        <v>#VALUE!</v>
      </c>
      <c r="F41143" s="1" t="s">
        <v>181</v>
      </c>
      <c r="G41143" s="1" t="s">
        <v>181</v>
      </c>
      <c r="J41143" t="e">
        <f>flipkart_com_ecommerce_sample[[#This Row],[retail_price]]-(flipkart_com_ecommerce_sample[[#This Row],[retail_price]]*flipkart_com_ecommerce_sample[[#This Row],[discount percentage]])/100</f>
        <v>#DIV/0!</v>
      </c>
      <c r="K41143" t="e">
        <f>flipkart_com_ecommerce_sample[[#This Row],[discounted_price]]/flipkart_com_ecommerce_sample[[#This Row],[retail_price]]*100</f>
        <v>#DIV/0!</v>
      </c>
      <c r="L41143" s="1" t="s">
        <v>181</v>
      </c>
      <c r="N41143" s="1" t="s">
        <v>181</v>
      </c>
      <c r="O41143" s="1">
        <f>LEN(flipkart_com_ecommerce_sample[[#This Row],[description]])</f>
        <v>0</v>
      </c>
      <c r="P41143" s="1" t="s">
        <v>181</v>
      </c>
      <c r="Q41143" s="1" t="s">
        <v>181</v>
      </c>
      <c r="R41143" s="1" t="s">
        <v>181</v>
      </c>
      <c r="S41143" s="1" t="s">
        <v>181</v>
      </c>
    </row>
    <row r="41144" spans="1:19">
      <c r="A41144" s="1" t="s">
        <v>739</v>
      </c>
      <c r="B41144" s="2"/>
      <c r="C41144" s="1" t="s">
        <v>181</v>
      </c>
      <c r="D41144" s="1" t="s">
        <v>181</v>
      </c>
      <c r="E41144" s="1" t="e">
        <v>#VALUE!</v>
      </c>
      <c r="F41144" s="1" t="s">
        <v>181</v>
      </c>
      <c r="G41144" s="1" t="s">
        <v>181</v>
      </c>
      <c r="J41144" t="e">
        <f>flipkart_com_ecommerce_sample[[#This Row],[retail_price]]-(flipkart_com_ecommerce_sample[[#This Row],[retail_price]]*flipkart_com_ecommerce_sample[[#This Row],[discount percentage]])/100</f>
        <v>#DIV/0!</v>
      </c>
      <c r="K41144" t="e">
        <f>flipkart_com_ecommerce_sample[[#This Row],[discounted_price]]/flipkart_com_ecommerce_sample[[#This Row],[retail_price]]*100</f>
        <v>#DIV/0!</v>
      </c>
      <c r="L41144" s="1" t="s">
        <v>181</v>
      </c>
      <c r="N41144" s="1" t="s">
        <v>181</v>
      </c>
      <c r="O41144" s="1">
        <f>LEN(flipkart_com_ecommerce_sample[[#This Row],[description]])</f>
        <v>0</v>
      </c>
      <c r="P41144" s="1" t="s">
        <v>181</v>
      </c>
      <c r="Q41144" s="1" t="s">
        <v>181</v>
      </c>
      <c r="R41144" s="1" t="s">
        <v>181</v>
      </c>
      <c r="S41144" s="1" t="s">
        <v>181</v>
      </c>
    </row>
    <row r="41145" spans="1:19">
      <c r="A41145" s="1" t="s">
        <v>120772</v>
      </c>
      <c r="B41145" s="2"/>
      <c r="C41145" s="1" t="s">
        <v>181</v>
      </c>
      <c r="D41145" s="1" t="s">
        <v>181</v>
      </c>
      <c r="E41145" s="1" t="e">
        <v>#VALUE!</v>
      </c>
      <c r="F41145" s="1" t="s">
        <v>181</v>
      </c>
      <c r="G41145" s="1" t="s">
        <v>181</v>
      </c>
      <c r="J41145" t="e">
        <f>flipkart_com_ecommerce_sample[[#This Row],[retail_price]]-(flipkart_com_ecommerce_sample[[#This Row],[retail_price]]*flipkart_com_ecommerce_sample[[#This Row],[discount percentage]])/100</f>
        <v>#DIV/0!</v>
      </c>
      <c r="K41145" t="e">
        <f>flipkart_com_ecommerce_sample[[#This Row],[discounted_price]]/flipkart_com_ecommerce_sample[[#This Row],[retail_price]]*100</f>
        <v>#DIV/0!</v>
      </c>
      <c r="L41145" s="1" t="s">
        <v>181</v>
      </c>
      <c r="N41145" s="1" t="s">
        <v>181</v>
      </c>
      <c r="O41145" s="1">
        <f>LEN(flipkart_com_ecommerce_sample[[#This Row],[description]])</f>
        <v>0</v>
      </c>
      <c r="P41145" s="1" t="s">
        <v>181</v>
      </c>
      <c r="Q41145" s="1" t="s">
        <v>181</v>
      </c>
      <c r="R41145" s="1" t="s">
        <v>181</v>
      </c>
      <c r="S41145" s="1" t="s">
        <v>181</v>
      </c>
    </row>
    <row r="41146" spans="1:19">
      <c r="A41146" s="1" t="s">
        <v>120773</v>
      </c>
      <c r="B41146" s="2"/>
      <c r="C41146" s="1" t="s">
        <v>22</v>
      </c>
      <c r="D41146" s="1" t="s">
        <v>22</v>
      </c>
      <c r="E41146" s="1" t="e">
        <v>#VALUE!</v>
      </c>
      <c r="F41146" s="1" t="s">
        <v>120692</v>
      </c>
      <c r="G41146" s="1" t="s">
        <v>124846</v>
      </c>
      <c r="J41146" t="e">
        <f>flipkart_com_ecommerce_sample[[#This Row],[retail_price]]-(flipkart_com_ecommerce_sample[[#This Row],[retail_price]]*flipkart_com_ecommerce_sample[[#This Row],[discount percentage]])/100</f>
        <v>#DIV/0!</v>
      </c>
      <c r="K41146" t="e">
        <f>flipkart_com_ecommerce_sample[[#This Row],[discounted_price]]/flipkart_com_ecommerce_sample[[#This Row],[retail_price]]*100</f>
        <v>#DIV/0!</v>
      </c>
      <c r="L41146" s="1" t="s">
        <v>181</v>
      </c>
      <c r="N41146" s="1" t="s">
        <v>181</v>
      </c>
      <c r="O41146" s="1">
        <f>LEN(flipkart_com_ecommerce_sample[[#This Row],[description]])</f>
        <v>0</v>
      </c>
      <c r="P41146" s="1" t="s">
        <v>181</v>
      </c>
      <c r="Q41146" s="1" t="s">
        <v>181</v>
      </c>
      <c r="R41146" s="1" t="s">
        <v>181</v>
      </c>
      <c r="S41146" s="1" t="s">
        <v>181</v>
      </c>
    </row>
    <row r="41147" spans="1:19">
      <c r="A41147" s="1" t="s">
        <v>4876</v>
      </c>
      <c r="B41147" s="2"/>
      <c r="C41147" s="1" t="s">
        <v>181</v>
      </c>
      <c r="D41147" s="1" t="s">
        <v>181</v>
      </c>
      <c r="E41147" s="1" t="e">
        <v>#VALUE!</v>
      </c>
      <c r="F41147" s="1" t="s">
        <v>181</v>
      </c>
      <c r="G41147" s="1" t="s">
        <v>181</v>
      </c>
      <c r="J41147" t="e">
        <f>flipkart_com_ecommerce_sample[[#This Row],[retail_price]]-(flipkart_com_ecommerce_sample[[#This Row],[retail_price]]*flipkart_com_ecommerce_sample[[#This Row],[discount percentage]])/100</f>
        <v>#DIV/0!</v>
      </c>
      <c r="K41147" t="e">
        <f>flipkart_com_ecommerce_sample[[#This Row],[discounted_price]]/flipkart_com_ecommerce_sample[[#This Row],[retail_price]]*100</f>
        <v>#DIV/0!</v>
      </c>
      <c r="L41147" s="1" t="s">
        <v>181</v>
      </c>
      <c r="N41147" s="1" t="s">
        <v>181</v>
      </c>
      <c r="O41147" s="1">
        <f>LEN(flipkart_com_ecommerce_sample[[#This Row],[description]])</f>
        <v>0</v>
      </c>
      <c r="P41147" s="1" t="s">
        <v>181</v>
      </c>
      <c r="Q41147" s="1" t="s">
        <v>181</v>
      </c>
      <c r="R41147" s="1" t="s">
        <v>181</v>
      </c>
      <c r="S41147" s="1" t="s">
        <v>181</v>
      </c>
    </row>
    <row r="41148" spans="1:19">
      <c r="A41148" s="1" t="s">
        <v>739</v>
      </c>
      <c r="B41148" s="2"/>
      <c r="C41148" s="1" t="s">
        <v>181</v>
      </c>
      <c r="D41148" s="1" t="s">
        <v>181</v>
      </c>
      <c r="E41148" s="1" t="e">
        <v>#VALUE!</v>
      </c>
      <c r="F41148" s="1" t="s">
        <v>181</v>
      </c>
      <c r="G41148" s="1" t="s">
        <v>181</v>
      </c>
      <c r="J41148" t="e">
        <f>flipkart_com_ecommerce_sample[[#This Row],[retail_price]]-(flipkart_com_ecommerce_sample[[#This Row],[retail_price]]*flipkart_com_ecommerce_sample[[#This Row],[discount percentage]])/100</f>
        <v>#DIV/0!</v>
      </c>
      <c r="K41148" t="e">
        <f>flipkart_com_ecommerce_sample[[#This Row],[discounted_price]]/flipkart_com_ecommerce_sample[[#This Row],[retail_price]]*100</f>
        <v>#DIV/0!</v>
      </c>
      <c r="L41148" s="1" t="s">
        <v>181</v>
      </c>
      <c r="N41148" s="1" t="s">
        <v>181</v>
      </c>
      <c r="O41148" s="1">
        <f>LEN(flipkart_com_ecommerce_sample[[#This Row],[description]])</f>
        <v>0</v>
      </c>
      <c r="P41148" s="1" t="s">
        <v>181</v>
      </c>
      <c r="Q41148" s="1" t="s">
        <v>181</v>
      </c>
      <c r="R41148" s="1" t="s">
        <v>181</v>
      </c>
      <c r="S41148" s="1" t="s">
        <v>181</v>
      </c>
    </row>
    <row r="41149" spans="1:19">
      <c r="A41149" s="1" t="s">
        <v>120735</v>
      </c>
      <c r="B41149" s="2"/>
      <c r="C41149" s="1" t="s">
        <v>120736</v>
      </c>
      <c r="D41149" s="1" t="s">
        <v>120737</v>
      </c>
      <c r="E41149" s="1" t="e">
        <v>#VALUE!</v>
      </c>
      <c r="F41149" s="1" t="s">
        <v>120738</v>
      </c>
      <c r="G41149" s="1" t="s">
        <v>120739</v>
      </c>
      <c r="J41149" t="e">
        <f>flipkart_com_ecommerce_sample[[#This Row],[retail_price]]-(flipkart_com_ecommerce_sample[[#This Row],[retail_price]]*flipkart_com_ecommerce_sample[[#This Row],[discount percentage]])/100</f>
        <v>#DIV/0!</v>
      </c>
      <c r="K41149" t="e">
        <f>flipkart_com_ecommerce_sample[[#This Row],[discounted_price]]/flipkart_com_ecommerce_sample[[#This Row],[retail_price]]*100</f>
        <v>#DIV/0!</v>
      </c>
      <c r="L41149" s="1" t="s">
        <v>120740</v>
      </c>
      <c r="N41149" s="1" t="s">
        <v>181</v>
      </c>
      <c r="O41149" s="1">
        <f>LEN(flipkart_com_ecommerce_sample[[#This Row],[description]])</f>
        <v>0</v>
      </c>
      <c r="P41149" s="1" t="s">
        <v>181</v>
      </c>
      <c r="Q41149" s="1" t="s">
        <v>181</v>
      </c>
      <c r="R41149" s="1" t="s">
        <v>181</v>
      </c>
      <c r="S41149" s="1" t="s">
        <v>181</v>
      </c>
    </row>
    <row r="41150" spans="1:19">
      <c r="A41150" s="1" t="s">
        <v>120741</v>
      </c>
      <c r="B41150" s="2"/>
      <c r="C41150" s="1" t="s">
        <v>120736</v>
      </c>
      <c r="D41150" s="1" t="s">
        <v>120737</v>
      </c>
      <c r="E41150" s="1" t="e">
        <v>#VALUE!</v>
      </c>
      <c r="F41150" s="1" t="s">
        <v>120738</v>
      </c>
      <c r="G41150" s="1" t="s">
        <v>120739</v>
      </c>
      <c r="J41150" t="e">
        <f>flipkart_com_ecommerce_sample[[#This Row],[retail_price]]-(flipkart_com_ecommerce_sample[[#This Row],[retail_price]]*flipkart_com_ecommerce_sample[[#This Row],[discount percentage]])/100</f>
        <v>#DIV/0!</v>
      </c>
      <c r="K41150" t="e">
        <f>flipkart_com_ecommerce_sample[[#This Row],[discounted_price]]/flipkart_com_ecommerce_sample[[#This Row],[retail_price]]*100</f>
        <v>#DIV/0!</v>
      </c>
      <c r="L41150" s="1" t="s">
        <v>120740</v>
      </c>
      <c r="N41150" s="1" t="s">
        <v>22</v>
      </c>
      <c r="O41150" s="1">
        <f>LEN(flipkart_com_ecommerce_sample[[#This Row],[description]])</f>
        <v>19</v>
      </c>
      <c r="P41150" s="1" t="s">
        <v>22</v>
      </c>
      <c r="Q41150" s="1" t="s">
        <v>120742</v>
      </c>
      <c r="R41150" s="1" t="s">
        <v>124851</v>
      </c>
      <c r="S41150" s="1" t="s">
        <v>181</v>
      </c>
    </row>
    <row r="41151" spans="1:19">
      <c r="A41151" s="1" t="s">
        <v>40390</v>
      </c>
      <c r="B41151" s="2"/>
      <c r="C41151" s="1" t="s">
        <v>181</v>
      </c>
      <c r="D41151" s="1" t="s">
        <v>181</v>
      </c>
      <c r="E41151" s="1" t="e">
        <v>#VALUE!</v>
      </c>
      <c r="F41151" s="1" t="s">
        <v>181</v>
      </c>
      <c r="G41151" s="1" t="s">
        <v>181</v>
      </c>
      <c r="J41151" t="e">
        <f>flipkart_com_ecommerce_sample[[#This Row],[retail_price]]-(flipkart_com_ecommerce_sample[[#This Row],[retail_price]]*flipkart_com_ecommerce_sample[[#This Row],[discount percentage]])/100</f>
        <v>#DIV/0!</v>
      </c>
      <c r="K41151" t="e">
        <f>flipkart_com_ecommerce_sample[[#This Row],[discounted_price]]/flipkart_com_ecommerce_sample[[#This Row],[retail_price]]*100</f>
        <v>#DIV/0!</v>
      </c>
      <c r="L41151" s="1" t="s">
        <v>181</v>
      </c>
      <c r="N41151" s="1" t="s">
        <v>181</v>
      </c>
      <c r="O41151" s="1">
        <f>LEN(flipkart_com_ecommerce_sample[[#This Row],[description]])</f>
        <v>0</v>
      </c>
      <c r="P41151" s="1" t="s">
        <v>181</v>
      </c>
      <c r="Q41151" s="1" t="s">
        <v>181</v>
      </c>
      <c r="R41151" s="1" t="s">
        <v>181</v>
      </c>
      <c r="S41151" s="1" t="s">
        <v>181</v>
      </c>
    </row>
    <row r="41152" spans="1:19">
      <c r="A41152" s="1" t="s">
        <v>739</v>
      </c>
      <c r="B41152" s="2"/>
      <c r="C41152" s="1" t="s">
        <v>181</v>
      </c>
      <c r="D41152" s="1" t="s">
        <v>181</v>
      </c>
      <c r="E41152" s="1" t="e">
        <v>#VALUE!</v>
      </c>
      <c r="F41152" s="1" t="s">
        <v>181</v>
      </c>
      <c r="G41152" s="1" t="s">
        <v>181</v>
      </c>
      <c r="J41152" t="e">
        <f>flipkart_com_ecommerce_sample[[#This Row],[retail_price]]-(flipkart_com_ecommerce_sample[[#This Row],[retail_price]]*flipkart_com_ecommerce_sample[[#This Row],[discount percentage]])/100</f>
        <v>#DIV/0!</v>
      </c>
      <c r="K41152" t="e">
        <f>flipkart_com_ecommerce_sample[[#This Row],[discounted_price]]/flipkart_com_ecommerce_sample[[#This Row],[retail_price]]*100</f>
        <v>#DIV/0!</v>
      </c>
      <c r="L41152" s="1" t="s">
        <v>181</v>
      </c>
      <c r="N41152" s="1" t="s">
        <v>181</v>
      </c>
      <c r="O41152" s="1">
        <f>LEN(flipkart_com_ecommerce_sample[[#This Row],[description]])</f>
        <v>0</v>
      </c>
      <c r="P41152" s="1" t="s">
        <v>181</v>
      </c>
      <c r="Q41152" s="1" t="s">
        <v>181</v>
      </c>
      <c r="R41152" s="1" t="s">
        <v>181</v>
      </c>
      <c r="S41152" s="1" t="s">
        <v>181</v>
      </c>
    </row>
    <row r="41153" spans="1:19">
      <c r="A41153" s="1" t="s">
        <v>124858</v>
      </c>
      <c r="B41153" s="2"/>
      <c r="C41153" s="1" t="s">
        <v>181</v>
      </c>
      <c r="D41153" s="1" t="s">
        <v>181</v>
      </c>
      <c r="E41153" s="1" t="e">
        <v>#VALUE!</v>
      </c>
      <c r="F41153" s="1" t="s">
        <v>181</v>
      </c>
      <c r="G41153" s="1" t="s">
        <v>181</v>
      </c>
      <c r="J41153" t="e">
        <f>flipkart_com_ecommerce_sample[[#This Row],[retail_price]]-(flipkart_com_ecommerce_sample[[#This Row],[retail_price]]*flipkart_com_ecommerce_sample[[#This Row],[discount percentage]])/100</f>
        <v>#DIV/0!</v>
      </c>
      <c r="K41153" t="e">
        <f>flipkart_com_ecommerce_sample[[#This Row],[discounted_price]]/flipkart_com_ecommerce_sample[[#This Row],[retail_price]]*100</f>
        <v>#DIV/0!</v>
      </c>
      <c r="L41153" s="1" t="s">
        <v>181</v>
      </c>
      <c r="N41153" s="1" t="s">
        <v>181</v>
      </c>
      <c r="O41153" s="1">
        <f>LEN(flipkart_com_ecommerce_sample[[#This Row],[description]])</f>
        <v>0</v>
      </c>
      <c r="P41153" s="1" t="s">
        <v>181</v>
      </c>
      <c r="Q41153" s="1" t="s">
        <v>181</v>
      </c>
      <c r="R41153" s="1" t="s">
        <v>181</v>
      </c>
      <c r="S41153" s="1" t="s">
        <v>181</v>
      </c>
    </row>
    <row r="41154" spans="1:19">
      <c r="A41154" s="1" t="s">
        <v>124859</v>
      </c>
      <c r="B41154" s="2"/>
      <c r="C41154" s="1" t="s">
        <v>22</v>
      </c>
      <c r="D41154" s="1" t="s">
        <v>22</v>
      </c>
      <c r="E41154" s="1" t="e">
        <v>#VALUE!</v>
      </c>
      <c r="F41154" s="1" t="s">
        <v>23334</v>
      </c>
      <c r="G41154" s="1" t="s">
        <v>124860</v>
      </c>
      <c r="J41154" t="e">
        <f>flipkart_com_ecommerce_sample[[#This Row],[retail_price]]-(flipkart_com_ecommerce_sample[[#This Row],[retail_price]]*flipkart_com_ecommerce_sample[[#This Row],[discount percentage]])/100</f>
        <v>#DIV/0!</v>
      </c>
      <c r="K41154" t="e">
        <f>flipkart_com_ecommerce_sample[[#This Row],[discounted_price]]/flipkart_com_ecommerce_sample[[#This Row],[retail_price]]*100</f>
        <v>#DIV/0!</v>
      </c>
      <c r="L41154" s="1" t="s">
        <v>181</v>
      </c>
      <c r="N41154" s="1" t="s">
        <v>181</v>
      </c>
      <c r="O41154" s="1">
        <f>LEN(flipkart_com_ecommerce_sample[[#This Row],[description]])</f>
        <v>0</v>
      </c>
      <c r="P41154" s="1" t="s">
        <v>181</v>
      </c>
      <c r="Q41154" s="1" t="s">
        <v>181</v>
      </c>
      <c r="R41154" s="1" t="s">
        <v>181</v>
      </c>
      <c r="S41154" s="1" t="s">
        <v>181</v>
      </c>
    </row>
    <row r="41155" spans="1:19">
      <c r="A41155" s="1" t="s">
        <v>1302</v>
      </c>
      <c r="B41155" s="2"/>
      <c r="C41155" s="1" t="s">
        <v>181</v>
      </c>
      <c r="D41155" s="1" t="s">
        <v>181</v>
      </c>
      <c r="E41155" s="1" t="e">
        <v>#VALUE!</v>
      </c>
      <c r="F41155" s="1" t="s">
        <v>181</v>
      </c>
      <c r="G41155" s="1" t="s">
        <v>181</v>
      </c>
      <c r="J41155" t="e">
        <f>flipkart_com_ecommerce_sample[[#This Row],[retail_price]]-(flipkart_com_ecommerce_sample[[#This Row],[retail_price]]*flipkart_com_ecommerce_sample[[#This Row],[discount percentage]])/100</f>
        <v>#DIV/0!</v>
      </c>
      <c r="K41155" t="e">
        <f>flipkart_com_ecommerce_sample[[#This Row],[discounted_price]]/flipkart_com_ecommerce_sample[[#This Row],[retail_price]]*100</f>
        <v>#DIV/0!</v>
      </c>
      <c r="L41155" s="1" t="s">
        <v>181</v>
      </c>
      <c r="N41155" s="1" t="s">
        <v>181</v>
      </c>
      <c r="O41155" s="1">
        <f>LEN(flipkart_com_ecommerce_sample[[#This Row],[description]])</f>
        <v>0</v>
      </c>
      <c r="P41155" s="1" t="s">
        <v>181</v>
      </c>
      <c r="Q41155" s="1" t="s">
        <v>181</v>
      </c>
      <c r="R41155" s="1" t="s">
        <v>181</v>
      </c>
      <c r="S41155" s="1" t="s">
        <v>181</v>
      </c>
    </row>
    <row r="41156" spans="1:19">
      <c r="A41156" s="1" t="s">
        <v>739</v>
      </c>
      <c r="B41156" s="2"/>
      <c r="C41156" s="1" t="s">
        <v>181</v>
      </c>
      <c r="D41156" s="1" t="s">
        <v>181</v>
      </c>
      <c r="E41156" s="1" t="e">
        <v>#VALUE!</v>
      </c>
      <c r="F41156" s="1" t="s">
        <v>181</v>
      </c>
      <c r="G41156" s="1" t="s">
        <v>181</v>
      </c>
      <c r="J41156" t="e">
        <f>flipkart_com_ecommerce_sample[[#This Row],[retail_price]]-(flipkart_com_ecommerce_sample[[#This Row],[retail_price]]*flipkart_com_ecommerce_sample[[#This Row],[discount percentage]])/100</f>
        <v>#DIV/0!</v>
      </c>
      <c r="K41156" t="e">
        <f>flipkart_com_ecommerce_sample[[#This Row],[discounted_price]]/flipkart_com_ecommerce_sample[[#This Row],[retail_price]]*100</f>
        <v>#DIV/0!</v>
      </c>
      <c r="L41156" s="1" t="s">
        <v>181</v>
      </c>
      <c r="N41156" s="1" t="s">
        <v>181</v>
      </c>
      <c r="O41156" s="1">
        <f>LEN(flipkart_com_ecommerce_sample[[#This Row],[description]])</f>
        <v>0</v>
      </c>
      <c r="P41156" s="1" t="s">
        <v>181</v>
      </c>
      <c r="Q41156" s="1" t="s">
        <v>181</v>
      </c>
      <c r="R41156" s="1" t="s">
        <v>181</v>
      </c>
      <c r="S41156" s="1" t="s">
        <v>181</v>
      </c>
    </row>
    <row r="41157" spans="1:19">
      <c r="A41157" s="1" t="s">
        <v>120772</v>
      </c>
      <c r="B41157" s="2"/>
      <c r="C41157" s="1" t="s">
        <v>181</v>
      </c>
      <c r="D41157" s="1" t="s">
        <v>181</v>
      </c>
      <c r="E41157" s="1" t="e">
        <v>#VALUE!</v>
      </c>
      <c r="F41157" s="1" t="s">
        <v>181</v>
      </c>
      <c r="G41157" s="1" t="s">
        <v>181</v>
      </c>
      <c r="J41157" t="e">
        <f>flipkart_com_ecommerce_sample[[#This Row],[retail_price]]-(flipkart_com_ecommerce_sample[[#This Row],[retail_price]]*flipkart_com_ecommerce_sample[[#This Row],[discount percentage]])/100</f>
        <v>#DIV/0!</v>
      </c>
      <c r="K41157" t="e">
        <f>flipkart_com_ecommerce_sample[[#This Row],[discounted_price]]/flipkart_com_ecommerce_sample[[#This Row],[retail_price]]*100</f>
        <v>#DIV/0!</v>
      </c>
      <c r="L41157" s="1" t="s">
        <v>181</v>
      </c>
      <c r="N41157" s="1" t="s">
        <v>181</v>
      </c>
      <c r="O41157" s="1">
        <f>LEN(flipkart_com_ecommerce_sample[[#This Row],[description]])</f>
        <v>0</v>
      </c>
      <c r="P41157" s="1" t="s">
        <v>181</v>
      </c>
      <c r="Q41157" s="1" t="s">
        <v>181</v>
      </c>
      <c r="R41157" s="1" t="s">
        <v>181</v>
      </c>
      <c r="S41157" s="1" t="s">
        <v>181</v>
      </c>
    </row>
    <row r="41158" spans="1:19">
      <c r="A41158" s="1" t="s">
        <v>120773</v>
      </c>
      <c r="B41158" s="2"/>
      <c r="C41158" s="1" t="s">
        <v>22</v>
      </c>
      <c r="D41158" s="1" t="s">
        <v>22</v>
      </c>
      <c r="E41158" s="1" t="e">
        <v>#VALUE!</v>
      </c>
      <c r="F41158" s="1" t="s">
        <v>120692</v>
      </c>
      <c r="G41158" s="1" t="s">
        <v>124865</v>
      </c>
      <c r="J41158" t="e">
        <f>flipkart_com_ecommerce_sample[[#This Row],[retail_price]]-(flipkart_com_ecommerce_sample[[#This Row],[retail_price]]*flipkart_com_ecommerce_sample[[#This Row],[discount percentage]])/100</f>
        <v>#DIV/0!</v>
      </c>
      <c r="K41158" t="e">
        <f>flipkart_com_ecommerce_sample[[#This Row],[discounted_price]]/flipkart_com_ecommerce_sample[[#This Row],[retail_price]]*100</f>
        <v>#DIV/0!</v>
      </c>
      <c r="L41158" s="1" t="s">
        <v>181</v>
      </c>
      <c r="N41158" s="1" t="s">
        <v>181</v>
      </c>
      <c r="O41158" s="1">
        <f>LEN(flipkart_com_ecommerce_sample[[#This Row],[description]])</f>
        <v>0</v>
      </c>
      <c r="P41158" s="1" t="s">
        <v>181</v>
      </c>
      <c r="Q41158" s="1" t="s">
        <v>181</v>
      </c>
      <c r="R41158" s="1" t="s">
        <v>181</v>
      </c>
      <c r="S41158" s="1" t="s">
        <v>181</v>
      </c>
    </row>
    <row r="41159" spans="1:19">
      <c r="A41159" s="1" t="s">
        <v>837</v>
      </c>
      <c r="B41159" s="2"/>
      <c r="C41159" s="1" t="s">
        <v>181</v>
      </c>
      <c r="D41159" s="1" t="s">
        <v>181</v>
      </c>
      <c r="E41159" s="1" t="e">
        <v>#VALUE!</v>
      </c>
      <c r="F41159" s="1" t="s">
        <v>181</v>
      </c>
      <c r="G41159" s="1" t="s">
        <v>181</v>
      </c>
      <c r="J41159" t="e">
        <f>flipkart_com_ecommerce_sample[[#This Row],[retail_price]]-(flipkart_com_ecommerce_sample[[#This Row],[retail_price]]*flipkart_com_ecommerce_sample[[#This Row],[discount percentage]])/100</f>
        <v>#DIV/0!</v>
      </c>
      <c r="K41159" t="e">
        <f>flipkart_com_ecommerce_sample[[#This Row],[discounted_price]]/flipkart_com_ecommerce_sample[[#This Row],[retail_price]]*100</f>
        <v>#DIV/0!</v>
      </c>
      <c r="L41159" s="1" t="s">
        <v>181</v>
      </c>
      <c r="N41159" s="1" t="s">
        <v>181</v>
      </c>
      <c r="O41159" s="1">
        <f>LEN(flipkart_com_ecommerce_sample[[#This Row],[description]])</f>
        <v>0</v>
      </c>
      <c r="P41159" s="1" t="s">
        <v>181</v>
      </c>
      <c r="Q41159" s="1" t="s">
        <v>181</v>
      </c>
      <c r="R41159" s="1" t="s">
        <v>181</v>
      </c>
      <c r="S41159" s="1" t="s">
        <v>181</v>
      </c>
    </row>
    <row r="41160" spans="1:19">
      <c r="A41160" s="1" t="s">
        <v>739</v>
      </c>
      <c r="B41160" s="2"/>
      <c r="C41160" s="1" t="s">
        <v>181</v>
      </c>
      <c r="D41160" s="1" t="s">
        <v>181</v>
      </c>
      <c r="E41160" s="1" t="e">
        <v>#VALUE!</v>
      </c>
      <c r="F41160" s="1" t="s">
        <v>181</v>
      </c>
      <c r="G41160" s="1" t="s">
        <v>181</v>
      </c>
      <c r="J41160" t="e">
        <f>flipkart_com_ecommerce_sample[[#This Row],[retail_price]]-(flipkart_com_ecommerce_sample[[#This Row],[retail_price]]*flipkart_com_ecommerce_sample[[#This Row],[discount percentage]])/100</f>
        <v>#DIV/0!</v>
      </c>
      <c r="K41160" t="e">
        <f>flipkart_com_ecommerce_sample[[#This Row],[discounted_price]]/flipkart_com_ecommerce_sample[[#This Row],[retail_price]]*100</f>
        <v>#DIV/0!</v>
      </c>
      <c r="L41160" s="1" t="s">
        <v>181</v>
      </c>
      <c r="N41160" s="1" t="s">
        <v>181</v>
      </c>
      <c r="O41160" s="1">
        <f>LEN(flipkart_com_ecommerce_sample[[#This Row],[description]])</f>
        <v>0</v>
      </c>
      <c r="P41160" s="1" t="s">
        <v>181</v>
      </c>
      <c r="Q41160" s="1" t="s">
        <v>181</v>
      </c>
      <c r="R41160" s="1" t="s">
        <v>181</v>
      </c>
      <c r="S41160" s="1" t="s">
        <v>181</v>
      </c>
    </row>
    <row r="41161" spans="1:19">
      <c r="A41161" s="1" t="s">
        <v>124872</v>
      </c>
      <c r="B41161" s="2"/>
      <c r="C41161" s="1" t="s">
        <v>181</v>
      </c>
      <c r="D41161" s="1" t="s">
        <v>181</v>
      </c>
      <c r="E41161" s="1" t="e">
        <v>#VALUE!</v>
      </c>
      <c r="F41161" s="1" t="s">
        <v>181</v>
      </c>
      <c r="G41161" s="1" t="s">
        <v>181</v>
      </c>
      <c r="J41161" t="e">
        <f>flipkart_com_ecommerce_sample[[#This Row],[retail_price]]-(flipkart_com_ecommerce_sample[[#This Row],[retail_price]]*flipkart_com_ecommerce_sample[[#This Row],[discount percentage]])/100</f>
        <v>#DIV/0!</v>
      </c>
      <c r="K41161" t="e">
        <f>flipkart_com_ecommerce_sample[[#This Row],[discounted_price]]/flipkart_com_ecommerce_sample[[#This Row],[retail_price]]*100</f>
        <v>#DIV/0!</v>
      </c>
      <c r="L41161" s="1" t="s">
        <v>181</v>
      </c>
      <c r="N41161" s="1" t="s">
        <v>181</v>
      </c>
      <c r="O41161" s="1">
        <f>LEN(flipkart_com_ecommerce_sample[[#This Row],[description]])</f>
        <v>0</v>
      </c>
      <c r="P41161" s="1" t="s">
        <v>181</v>
      </c>
      <c r="Q41161" s="1" t="s">
        <v>181</v>
      </c>
      <c r="R41161" s="1" t="s">
        <v>181</v>
      </c>
      <c r="S41161" s="1" t="s">
        <v>181</v>
      </c>
    </row>
    <row r="41162" spans="1:19">
      <c r="A41162" s="1" t="s">
        <v>124873</v>
      </c>
      <c r="B41162" s="2"/>
      <c r="C41162" s="1" t="s">
        <v>22</v>
      </c>
      <c r="D41162" s="1" t="s">
        <v>124874</v>
      </c>
      <c r="E41162" s="1" t="s">
        <v>143582</v>
      </c>
      <c r="F41162" s="1" t="s">
        <v>124875</v>
      </c>
      <c r="G41162" s="1" t="s">
        <v>181</v>
      </c>
      <c r="J41162" t="e">
        <f>flipkart_com_ecommerce_sample[[#This Row],[retail_price]]-(flipkart_com_ecommerce_sample[[#This Row],[retail_price]]*flipkart_com_ecommerce_sample[[#This Row],[discount percentage]])/100</f>
        <v>#DIV/0!</v>
      </c>
      <c r="K41162" t="e">
        <f>flipkart_com_ecommerce_sample[[#This Row],[discounted_price]]/flipkart_com_ecommerce_sample[[#This Row],[retail_price]]*100</f>
        <v>#DIV/0!</v>
      </c>
      <c r="L41162" s="1" t="s">
        <v>181</v>
      </c>
      <c r="N41162" s="1" t="s">
        <v>181</v>
      </c>
      <c r="O41162" s="1">
        <f>LEN(flipkart_com_ecommerce_sample[[#This Row],[description]])</f>
        <v>0</v>
      </c>
      <c r="P41162" s="1" t="s">
        <v>181</v>
      </c>
      <c r="Q41162" s="1" t="s">
        <v>181</v>
      </c>
      <c r="R41162" s="1" t="s">
        <v>181</v>
      </c>
      <c r="S41162" s="1" t="s">
        <v>181</v>
      </c>
    </row>
    <row r="41163" spans="1:19">
      <c r="A41163" s="1" t="s">
        <v>4876</v>
      </c>
      <c r="B41163" s="2"/>
      <c r="C41163" s="1" t="s">
        <v>181</v>
      </c>
      <c r="D41163" s="1" t="s">
        <v>181</v>
      </c>
      <c r="E41163" s="1" t="e">
        <v>#VALUE!</v>
      </c>
      <c r="F41163" s="1" t="s">
        <v>181</v>
      </c>
      <c r="G41163" s="1" t="s">
        <v>181</v>
      </c>
      <c r="J41163" t="e">
        <f>flipkart_com_ecommerce_sample[[#This Row],[retail_price]]-(flipkart_com_ecommerce_sample[[#This Row],[retail_price]]*flipkart_com_ecommerce_sample[[#This Row],[discount percentage]])/100</f>
        <v>#DIV/0!</v>
      </c>
      <c r="K41163" t="e">
        <f>flipkart_com_ecommerce_sample[[#This Row],[discounted_price]]/flipkart_com_ecommerce_sample[[#This Row],[retail_price]]*100</f>
        <v>#DIV/0!</v>
      </c>
      <c r="L41163" s="1" t="s">
        <v>181</v>
      </c>
      <c r="N41163" s="1" t="s">
        <v>181</v>
      </c>
      <c r="O41163" s="1">
        <f>LEN(flipkart_com_ecommerce_sample[[#This Row],[description]])</f>
        <v>0</v>
      </c>
      <c r="P41163" s="1" t="s">
        <v>181</v>
      </c>
      <c r="Q41163" s="1" t="s">
        <v>181</v>
      </c>
      <c r="R41163" s="1" t="s">
        <v>181</v>
      </c>
      <c r="S41163" s="1" t="s">
        <v>181</v>
      </c>
    </row>
    <row r="41164" spans="1:19">
      <c r="A41164" s="1" t="s">
        <v>739</v>
      </c>
      <c r="B41164" s="2"/>
      <c r="C41164" s="1" t="s">
        <v>181</v>
      </c>
      <c r="D41164" s="1" t="s">
        <v>181</v>
      </c>
      <c r="E41164" s="1" t="e">
        <v>#VALUE!</v>
      </c>
      <c r="F41164" s="1" t="s">
        <v>181</v>
      </c>
      <c r="G41164" s="1" t="s">
        <v>181</v>
      </c>
      <c r="J41164" t="e">
        <f>flipkart_com_ecommerce_sample[[#This Row],[retail_price]]-(flipkart_com_ecommerce_sample[[#This Row],[retail_price]]*flipkart_com_ecommerce_sample[[#This Row],[discount percentage]])/100</f>
        <v>#DIV/0!</v>
      </c>
      <c r="K41164" t="e">
        <f>flipkart_com_ecommerce_sample[[#This Row],[discounted_price]]/flipkart_com_ecommerce_sample[[#This Row],[retail_price]]*100</f>
        <v>#DIV/0!</v>
      </c>
      <c r="L41164" s="1" t="s">
        <v>181</v>
      </c>
      <c r="N41164" s="1" t="s">
        <v>181</v>
      </c>
      <c r="O41164" s="1">
        <f>LEN(flipkart_com_ecommerce_sample[[#This Row],[description]])</f>
        <v>0</v>
      </c>
      <c r="P41164" s="1" t="s">
        <v>181</v>
      </c>
      <c r="Q41164" s="1" t="s">
        <v>181</v>
      </c>
      <c r="R41164" s="1" t="s">
        <v>181</v>
      </c>
      <c r="S41164" s="1" t="s">
        <v>181</v>
      </c>
    </row>
    <row r="41165" spans="1:19">
      <c r="A41165" s="1" t="s">
        <v>120735</v>
      </c>
      <c r="B41165" s="2"/>
      <c r="C41165" s="1" t="s">
        <v>120736</v>
      </c>
      <c r="D41165" s="1" t="s">
        <v>120737</v>
      </c>
      <c r="E41165" s="1" t="e">
        <v>#VALUE!</v>
      </c>
      <c r="F41165" s="1" t="s">
        <v>120738</v>
      </c>
      <c r="G41165" s="1" t="s">
        <v>120739</v>
      </c>
      <c r="J41165" t="e">
        <f>flipkart_com_ecommerce_sample[[#This Row],[retail_price]]-(flipkart_com_ecommerce_sample[[#This Row],[retail_price]]*flipkart_com_ecommerce_sample[[#This Row],[discount percentage]])/100</f>
        <v>#DIV/0!</v>
      </c>
      <c r="K41165" t="e">
        <f>flipkart_com_ecommerce_sample[[#This Row],[discounted_price]]/flipkart_com_ecommerce_sample[[#This Row],[retail_price]]*100</f>
        <v>#DIV/0!</v>
      </c>
      <c r="L41165" s="1" t="s">
        <v>120740</v>
      </c>
      <c r="N41165" s="1" t="s">
        <v>181</v>
      </c>
      <c r="O41165" s="1">
        <f>LEN(flipkart_com_ecommerce_sample[[#This Row],[description]])</f>
        <v>0</v>
      </c>
      <c r="P41165" s="1" t="s">
        <v>181</v>
      </c>
      <c r="Q41165" s="1" t="s">
        <v>181</v>
      </c>
      <c r="R41165" s="1" t="s">
        <v>181</v>
      </c>
      <c r="S41165" s="1" t="s">
        <v>181</v>
      </c>
    </row>
    <row r="41166" spans="1:19">
      <c r="A41166" s="1" t="s">
        <v>120741</v>
      </c>
      <c r="B41166" s="2"/>
      <c r="C41166" s="1" t="s">
        <v>120736</v>
      </c>
      <c r="D41166" s="1" t="s">
        <v>120737</v>
      </c>
      <c r="E41166" s="1" t="e">
        <v>#VALUE!</v>
      </c>
      <c r="F41166" s="1" t="s">
        <v>120738</v>
      </c>
      <c r="G41166" s="1" t="s">
        <v>120739</v>
      </c>
      <c r="J41166" t="e">
        <f>flipkart_com_ecommerce_sample[[#This Row],[retail_price]]-(flipkart_com_ecommerce_sample[[#This Row],[retail_price]]*flipkart_com_ecommerce_sample[[#This Row],[discount percentage]])/100</f>
        <v>#DIV/0!</v>
      </c>
      <c r="K41166" t="e">
        <f>flipkart_com_ecommerce_sample[[#This Row],[discounted_price]]/flipkart_com_ecommerce_sample[[#This Row],[retail_price]]*100</f>
        <v>#DIV/0!</v>
      </c>
      <c r="L41166" s="1" t="s">
        <v>120740</v>
      </c>
      <c r="N41166" s="1" t="s">
        <v>22</v>
      </c>
      <c r="O41166" s="1">
        <f>LEN(flipkart_com_ecommerce_sample[[#This Row],[description]])</f>
        <v>19</v>
      </c>
      <c r="P41166" s="1" t="s">
        <v>22</v>
      </c>
      <c r="Q41166" s="1" t="s">
        <v>120742</v>
      </c>
      <c r="R41166" s="1" t="s">
        <v>124880</v>
      </c>
      <c r="S41166" s="1" t="s">
        <v>181</v>
      </c>
    </row>
    <row r="41167" spans="1:19">
      <c r="A41167" s="1" t="s">
        <v>738</v>
      </c>
      <c r="B41167" s="2"/>
      <c r="C41167" s="1" t="s">
        <v>181</v>
      </c>
      <c r="D41167" s="1" t="s">
        <v>181</v>
      </c>
      <c r="E41167" s="1" t="e">
        <v>#VALUE!</v>
      </c>
      <c r="F41167" s="1" t="s">
        <v>181</v>
      </c>
      <c r="G41167" s="1" t="s">
        <v>181</v>
      </c>
      <c r="J41167" t="e">
        <f>flipkart_com_ecommerce_sample[[#This Row],[retail_price]]-(flipkart_com_ecommerce_sample[[#This Row],[retail_price]]*flipkart_com_ecommerce_sample[[#This Row],[discount percentage]])/100</f>
        <v>#DIV/0!</v>
      </c>
      <c r="K41167" t="e">
        <f>flipkart_com_ecommerce_sample[[#This Row],[discounted_price]]/flipkart_com_ecommerce_sample[[#This Row],[retail_price]]*100</f>
        <v>#DIV/0!</v>
      </c>
      <c r="L41167" s="1" t="s">
        <v>181</v>
      </c>
      <c r="N41167" s="1" t="s">
        <v>181</v>
      </c>
      <c r="O41167" s="1">
        <f>LEN(flipkart_com_ecommerce_sample[[#This Row],[description]])</f>
        <v>0</v>
      </c>
      <c r="P41167" s="1" t="s">
        <v>181</v>
      </c>
      <c r="Q41167" s="1" t="s">
        <v>181</v>
      </c>
      <c r="R41167" s="1" t="s">
        <v>181</v>
      </c>
      <c r="S41167" s="1" t="s">
        <v>181</v>
      </c>
    </row>
    <row r="41168" spans="1:19">
      <c r="A41168" s="1" t="s">
        <v>739</v>
      </c>
      <c r="B41168" s="2"/>
      <c r="C41168" s="1" t="s">
        <v>181</v>
      </c>
      <c r="D41168" s="1" t="s">
        <v>181</v>
      </c>
      <c r="E41168" s="1" t="e">
        <v>#VALUE!</v>
      </c>
      <c r="F41168" s="1" t="s">
        <v>181</v>
      </c>
      <c r="G41168" s="1" t="s">
        <v>181</v>
      </c>
      <c r="J41168" t="e">
        <f>flipkart_com_ecommerce_sample[[#This Row],[retail_price]]-(flipkart_com_ecommerce_sample[[#This Row],[retail_price]]*flipkart_com_ecommerce_sample[[#This Row],[discount percentage]])/100</f>
        <v>#DIV/0!</v>
      </c>
      <c r="K41168" t="e">
        <f>flipkart_com_ecommerce_sample[[#This Row],[discounted_price]]/flipkart_com_ecommerce_sample[[#This Row],[retail_price]]*100</f>
        <v>#DIV/0!</v>
      </c>
      <c r="L41168" s="1" t="s">
        <v>181</v>
      </c>
      <c r="N41168" s="1" t="s">
        <v>181</v>
      </c>
      <c r="O41168" s="1">
        <f>LEN(flipkart_com_ecommerce_sample[[#This Row],[description]])</f>
        <v>0</v>
      </c>
      <c r="P41168" s="1" t="s">
        <v>181</v>
      </c>
      <c r="Q41168" s="1" t="s">
        <v>181</v>
      </c>
      <c r="R41168" s="1" t="s">
        <v>181</v>
      </c>
      <c r="S41168" s="1" t="s">
        <v>181</v>
      </c>
    </row>
    <row r="41169" spans="1:19">
      <c r="A41169" s="1" t="s">
        <v>124892</v>
      </c>
      <c r="B41169" s="2"/>
      <c r="C41169" s="1" t="s">
        <v>181</v>
      </c>
      <c r="D41169" s="1" t="s">
        <v>181</v>
      </c>
      <c r="E41169" s="1" t="e">
        <v>#VALUE!</v>
      </c>
      <c r="F41169" s="1" t="s">
        <v>181</v>
      </c>
      <c r="G41169" s="1" t="s">
        <v>181</v>
      </c>
      <c r="J41169" t="e">
        <f>flipkart_com_ecommerce_sample[[#This Row],[retail_price]]-(flipkart_com_ecommerce_sample[[#This Row],[retail_price]]*flipkart_com_ecommerce_sample[[#This Row],[discount percentage]])/100</f>
        <v>#DIV/0!</v>
      </c>
      <c r="K41169" t="e">
        <f>flipkart_com_ecommerce_sample[[#This Row],[discounted_price]]/flipkart_com_ecommerce_sample[[#This Row],[retail_price]]*100</f>
        <v>#DIV/0!</v>
      </c>
      <c r="L41169" s="1" t="s">
        <v>181</v>
      </c>
      <c r="N41169" s="1" t="s">
        <v>181</v>
      </c>
      <c r="O41169" s="1">
        <f>LEN(flipkart_com_ecommerce_sample[[#This Row],[description]])</f>
        <v>0</v>
      </c>
      <c r="P41169" s="1" t="s">
        <v>181</v>
      </c>
      <c r="Q41169" s="1" t="s">
        <v>181</v>
      </c>
      <c r="R41169" s="1" t="s">
        <v>181</v>
      </c>
      <c r="S41169" s="1" t="s">
        <v>181</v>
      </c>
    </row>
    <row r="41170" spans="1:19">
      <c r="A41170" s="1" t="s">
        <v>124893</v>
      </c>
      <c r="B41170" s="2"/>
      <c r="C41170" s="1" t="s">
        <v>22</v>
      </c>
      <c r="D41170" s="1" t="s">
        <v>181</v>
      </c>
      <c r="E41170" s="1" t="s">
        <v>143653</v>
      </c>
      <c r="F41170" s="1" t="s">
        <v>124894</v>
      </c>
      <c r="G41170" s="1" t="s">
        <v>181</v>
      </c>
      <c r="J41170" t="e">
        <f>flipkart_com_ecommerce_sample[[#This Row],[retail_price]]-(flipkart_com_ecommerce_sample[[#This Row],[retail_price]]*flipkart_com_ecommerce_sample[[#This Row],[discount percentage]])/100</f>
        <v>#DIV/0!</v>
      </c>
      <c r="K41170" t="e">
        <f>flipkart_com_ecommerce_sample[[#This Row],[discounted_price]]/flipkart_com_ecommerce_sample[[#This Row],[retail_price]]*100</f>
        <v>#DIV/0!</v>
      </c>
      <c r="L41170" s="1" t="s">
        <v>181</v>
      </c>
      <c r="N41170" s="1" t="s">
        <v>181</v>
      </c>
      <c r="O41170" s="1">
        <f>LEN(flipkart_com_ecommerce_sample[[#This Row],[description]])</f>
        <v>0</v>
      </c>
      <c r="P41170" s="1" t="s">
        <v>181</v>
      </c>
      <c r="Q41170" s="1" t="s">
        <v>181</v>
      </c>
      <c r="R41170" s="1" t="s">
        <v>181</v>
      </c>
      <c r="S41170" s="1" t="s">
        <v>181</v>
      </c>
    </row>
    <row r="41171" spans="1:19">
      <c r="A41171" s="1" t="s">
        <v>738</v>
      </c>
      <c r="B41171" s="2"/>
      <c r="C41171" s="1" t="s">
        <v>181</v>
      </c>
      <c r="D41171" s="1" t="s">
        <v>181</v>
      </c>
      <c r="E41171" s="1" t="e">
        <v>#VALUE!</v>
      </c>
      <c r="F41171" s="1" t="s">
        <v>181</v>
      </c>
      <c r="G41171" s="1" t="s">
        <v>181</v>
      </c>
      <c r="J41171" t="e">
        <f>flipkart_com_ecommerce_sample[[#This Row],[retail_price]]-(flipkart_com_ecommerce_sample[[#This Row],[retail_price]]*flipkart_com_ecommerce_sample[[#This Row],[discount percentage]])/100</f>
        <v>#DIV/0!</v>
      </c>
      <c r="K41171" t="e">
        <f>flipkart_com_ecommerce_sample[[#This Row],[discounted_price]]/flipkart_com_ecommerce_sample[[#This Row],[retail_price]]*100</f>
        <v>#DIV/0!</v>
      </c>
      <c r="L41171" s="1" t="s">
        <v>181</v>
      </c>
      <c r="N41171" s="1" t="s">
        <v>181</v>
      </c>
      <c r="O41171" s="1">
        <f>LEN(flipkart_com_ecommerce_sample[[#This Row],[description]])</f>
        <v>0</v>
      </c>
      <c r="P41171" s="1" t="s">
        <v>181</v>
      </c>
      <c r="Q41171" s="1" t="s">
        <v>181</v>
      </c>
      <c r="R41171" s="1" t="s">
        <v>181</v>
      </c>
      <c r="S41171" s="1" t="s">
        <v>181</v>
      </c>
    </row>
    <row r="41172" spans="1:19">
      <c r="A41172" s="1" t="s">
        <v>739</v>
      </c>
      <c r="B41172" s="2"/>
      <c r="C41172" s="1" t="s">
        <v>181</v>
      </c>
      <c r="D41172" s="1" t="s">
        <v>181</v>
      </c>
      <c r="E41172" s="1" t="e">
        <v>#VALUE!</v>
      </c>
      <c r="F41172" s="1" t="s">
        <v>181</v>
      </c>
      <c r="G41172" s="1" t="s">
        <v>181</v>
      </c>
      <c r="J41172" t="e">
        <f>flipkart_com_ecommerce_sample[[#This Row],[retail_price]]-(flipkart_com_ecommerce_sample[[#This Row],[retail_price]]*flipkart_com_ecommerce_sample[[#This Row],[discount percentage]])/100</f>
        <v>#DIV/0!</v>
      </c>
      <c r="K41172" t="e">
        <f>flipkart_com_ecommerce_sample[[#This Row],[discounted_price]]/flipkart_com_ecommerce_sample[[#This Row],[retail_price]]*100</f>
        <v>#DIV/0!</v>
      </c>
      <c r="L41172" s="1" t="s">
        <v>181</v>
      </c>
      <c r="N41172" s="1" t="s">
        <v>181</v>
      </c>
      <c r="O41172" s="1">
        <f>LEN(flipkart_com_ecommerce_sample[[#This Row],[description]])</f>
        <v>0</v>
      </c>
      <c r="P41172" s="1" t="s">
        <v>181</v>
      </c>
      <c r="Q41172" s="1" t="s">
        <v>181</v>
      </c>
      <c r="R41172" s="1" t="s">
        <v>181</v>
      </c>
      <c r="S41172" s="1" t="s">
        <v>181</v>
      </c>
    </row>
    <row r="41173" spans="1:19">
      <c r="A41173" s="1" t="s">
        <v>124892</v>
      </c>
      <c r="B41173" s="2"/>
      <c r="C41173" s="1" t="s">
        <v>181</v>
      </c>
      <c r="D41173" s="1" t="s">
        <v>181</v>
      </c>
      <c r="E41173" s="1" t="e">
        <v>#VALUE!</v>
      </c>
      <c r="F41173" s="1" t="s">
        <v>181</v>
      </c>
      <c r="G41173" s="1" t="s">
        <v>181</v>
      </c>
      <c r="J41173" t="e">
        <f>flipkart_com_ecommerce_sample[[#This Row],[retail_price]]-(flipkart_com_ecommerce_sample[[#This Row],[retail_price]]*flipkart_com_ecommerce_sample[[#This Row],[discount percentage]])/100</f>
        <v>#DIV/0!</v>
      </c>
      <c r="K41173" t="e">
        <f>flipkart_com_ecommerce_sample[[#This Row],[discounted_price]]/flipkart_com_ecommerce_sample[[#This Row],[retail_price]]*100</f>
        <v>#DIV/0!</v>
      </c>
      <c r="L41173" s="1" t="s">
        <v>181</v>
      </c>
      <c r="N41173" s="1" t="s">
        <v>181</v>
      </c>
      <c r="O41173" s="1">
        <f>LEN(flipkart_com_ecommerce_sample[[#This Row],[description]])</f>
        <v>0</v>
      </c>
      <c r="P41173" s="1" t="s">
        <v>181</v>
      </c>
      <c r="Q41173" s="1" t="s">
        <v>181</v>
      </c>
      <c r="R41173" s="1" t="s">
        <v>181</v>
      </c>
      <c r="S41173" s="1" t="s">
        <v>181</v>
      </c>
    </row>
    <row r="41174" spans="1:19">
      <c r="A41174" s="1" t="s">
        <v>124893</v>
      </c>
      <c r="B41174" s="2"/>
      <c r="C41174" s="1" t="s">
        <v>22</v>
      </c>
      <c r="D41174" s="1" t="s">
        <v>181</v>
      </c>
      <c r="E41174" s="1" t="s">
        <v>143557</v>
      </c>
      <c r="F41174" s="1" t="s">
        <v>124905</v>
      </c>
      <c r="G41174" s="1" t="s">
        <v>181</v>
      </c>
      <c r="J41174" t="e">
        <f>flipkart_com_ecommerce_sample[[#This Row],[retail_price]]-(flipkart_com_ecommerce_sample[[#This Row],[retail_price]]*flipkart_com_ecommerce_sample[[#This Row],[discount percentage]])/100</f>
        <v>#DIV/0!</v>
      </c>
      <c r="K41174" t="e">
        <f>flipkart_com_ecommerce_sample[[#This Row],[discounted_price]]/flipkart_com_ecommerce_sample[[#This Row],[retail_price]]*100</f>
        <v>#DIV/0!</v>
      </c>
      <c r="L41174" s="1" t="s">
        <v>181</v>
      </c>
      <c r="N41174" s="1" t="s">
        <v>181</v>
      </c>
      <c r="O41174" s="1">
        <f>LEN(flipkart_com_ecommerce_sample[[#This Row],[description]])</f>
        <v>0</v>
      </c>
      <c r="P41174" s="1" t="s">
        <v>181</v>
      </c>
      <c r="Q41174" s="1" t="s">
        <v>181</v>
      </c>
      <c r="R41174" s="1" t="s">
        <v>181</v>
      </c>
      <c r="S41174" s="1" t="s">
        <v>181</v>
      </c>
    </row>
    <row r="41175" spans="1:19">
      <c r="A41175" s="1" t="s">
        <v>42657</v>
      </c>
      <c r="B41175" s="2"/>
      <c r="C41175" s="1" t="s">
        <v>181</v>
      </c>
      <c r="D41175" s="1" t="s">
        <v>181</v>
      </c>
      <c r="E41175" s="1" t="e">
        <v>#VALUE!</v>
      </c>
      <c r="F41175" s="1" t="s">
        <v>181</v>
      </c>
      <c r="G41175" s="1" t="s">
        <v>181</v>
      </c>
      <c r="J41175" t="e">
        <f>flipkart_com_ecommerce_sample[[#This Row],[retail_price]]-(flipkart_com_ecommerce_sample[[#This Row],[retail_price]]*flipkart_com_ecommerce_sample[[#This Row],[discount percentage]])/100</f>
        <v>#DIV/0!</v>
      </c>
      <c r="K41175" t="e">
        <f>flipkart_com_ecommerce_sample[[#This Row],[discounted_price]]/flipkart_com_ecommerce_sample[[#This Row],[retail_price]]*100</f>
        <v>#DIV/0!</v>
      </c>
      <c r="L41175" s="1" t="s">
        <v>181</v>
      </c>
      <c r="N41175" s="1" t="s">
        <v>181</v>
      </c>
      <c r="O41175" s="1">
        <f>LEN(flipkart_com_ecommerce_sample[[#This Row],[description]])</f>
        <v>0</v>
      </c>
      <c r="P41175" s="1" t="s">
        <v>181</v>
      </c>
      <c r="Q41175" s="1" t="s">
        <v>181</v>
      </c>
      <c r="R41175" s="1" t="s">
        <v>181</v>
      </c>
      <c r="S41175" s="1" t="s">
        <v>181</v>
      </c>
    </row>
    <row r="41176" spans="1:19">
      <c r="A41176" s="1" t="s">
        <v>739</v>
      </c>
      <c r="B41176" s="2"/>
      <c r="C41176" s="1" t="s">
        <v>181</v>
      </c>
      <c r="D41176" s="1" t="s">
        <v>181</v>
      </c>
      <c r="E41176" s="1" t="e">
        <v>#VALUE!</v>
      </c>
      <c r="F41176" s="1" t="s">
        <v>181</v>
      </c>
      <c r="G41176" s="1" t="s">
        <v>181</v>
      </c>
      <c r="J41176" t="e">
        <f>flipkart_com_ecommerce_sample[[#This Row],[retail_price]]-(flipkart_com_ecommerce_sample[[#This Row],[retail_price]]*flipkart_com_ecommerce_sample[[#This Row],[discount percentage]])/100</f>
        <v>#DIV/0!</v>
      </c>
      <c r="K41176" t="e">
        <f>flipkart_com_ecommerce_sample[[#This Row],[discounted_price]]/flipkart_com_ecommerce_sample[[#This Row],[retail_price]]*100</f>
        <v>#DIV/0!</v>
      </c>
      <c r="L41176" s="1" t="s">
        <v>181</v>
      </c>
      <c r="N41176" s="1" t="s">
        <v>181</v>
      </c>
      <c r="O41176" s="1">
        <f>LEN(flipkart_com_ecommerce_sample[[#This Row],[description]])</f>
        <v>0</v>
      </c>
      <c r="P41176" s="1" t="s">
        <v>181</v>
      </c>
      <c r="Q41176" s="1" t="s">
        <v>181</v>
      </c>
      <c r="R41176" s="1" t="s">
        <v>181</v>
      </c>
      <c r="S41176" s="1" t="s">
        <v>181</v>
      </c>
    </row>
    <row r="41177" spans="1:19">
      <c r="A41177" s="1" t="s">
        <v>124918</v>
      </c>
      <c r="B41177" s="2"/>
      <c r="C41177" s="1" t="s">
        <v>181</v>
      </c>
      <c r="D41177" s="1" t="s">
        <v>181</v>
      </c>
      <c r="E41177" s="1" t="e">
        <v>#VALUE!</v>
      </c>
      <c r="F41177" s="1" t="s">
        <v>181</v>
      </c>
      <c r="G41177" s="1" t="s">
        <v>181</v>
      </c>
      <c r="J41177" t="e">
        <f>flipkart_com_ecommerce_sample[[#This Row],[retail_price]]-(flipkart_com_ecommerce_sample[[#This Row],[retail_price]]*flipkart_com_ecommerce_sample[[#This Row],[discount percentage]])/100</f>
        <v>#DIV/0!</v>
      </c>
      <c r="K41177" t="e">
        <f>flipkart_com_ecommerce_sample[[#This Row],[discounted_price]]/flipkart_com_ecommerce_sample[[#This Row],[retail_price]]*100</f>
        <v>#DIV/0!</v>
      </c>
      <c r="L41177" s="1" t="s">
        <v>181</v>
      </c>
      <c r="N41177" s="1" t="s">
        <v>181</v>
      </c>
      <c r="O41177" s="1">
        <f>LEN(flipkart_com_ecommerce_sample[[#This Row],[description]])</f>
        <v>0</v>
      </c>
      <c r="P41177" s="1" t="s">
        <v>181</v>
      </c>
      <c r="Q41177" s="1" t="s">
        <v>181</v>
      </c>
      <c r="R41177" s="1" t="s">
        <v>181</v>
      </c>
      <c r="S41177" s="1" t="s">
        <v>181</v>
      </c>
    </row>
    <row r="41178" spans="1:19">
      <c r="A41178" s="1" t="s">
        <v>124919</v>
      </c>
      <c r="B41178" s="2"/>
      <c r="C41178" s="1" t="s">
        <v>101</v>
      </c>
      <c r="D41178" s="1" t="s">
        <v>101</v>
      </c>
      <c r="E41178" s="1" t="e">
        <v>#VALUE!</v>
      </c>
      <c r="F41178" s="1" t="s">
        <v>181</v>
      </c>
      <c r="G41178" s="1" t="s">
        <v>124920</v>
      </c>
      <c r="J41178" t="e">
        <f>flipkart_com_ecommerce_sample[[#This Row],[retail_price]]-(flipkart_com_ecommerce_sample[[#This Row],[retail_price]]*flipkart_com_ecommerce_sample[[#This Row],[discount percentage]])/100</f>
        <v>#DIV/0!</v>
      </c>
      <c r="K41178" t="e">
        <f>flipkart_com_ecommerce_sample[[#This Row],[discounted_price]]/flipkart_com_ecommerce_sample[[#This Row],[retail_price]]*100</f>
        <v>#DIV/0!</v>
      </c>
      <c r="L41178" s="1" t="s">
        <v>181</v>
      </c>
      <c r="N41178" s="1" t="s">
        <v>181</v>
      </c>
      <c r="O41178" s="1">
        <f>LEN(flipkart_com_ecommerce_sample[[#This Row],[description]])</f>
        <v>0</v>
      </c>
      <c r="P41178" s="1" t="s">
        <v>181</v>
      </c>
      <c r="Q41178" s="1" t="s">
        <v>181</v>
      </c>
      <c r="R41178" s="1" t="s">
        <v>181</v>
      </c>
      <c r="S41178" s="1" t="s">
        <v>181</v>
      </c>
    </row>
    <row r="41179" spans="1:19">
      <c r="A41179" s="1" t="s">
        <v>738</v>
      </c>
      <c r="B41179" s="2"/>
      <c r="C41179" s="1" t="s">
        <v>181</v>
      </c>
      <c r="D41179" s="1" t="s">
        <v>181</v>
      </c>
      <c r="E41179" s="1" t="e">
        <v>#VALUE!</v>
      </c>
      <c r="F41179" s="1" t="s">
        <v>181</v>
      </c>
      <c r="G41179" s="1" t="s">
        <v>181</v>
      </c>
      <c r="J41179" t="e">
        <f>flipkart_com_ecommerce_sample[[#This Row],[retail_price]]-(flipkart_com_ecommerce_sample[[#This Row],[retail_price]]*flipkart_com_ecommerce_sample[[#This Row],[discount percentage]])/100</f>
        <v>#DIV/0!</v>
      </c>
      <c r="K41179" t="e">
        <f>flipkart_com_ecommerce_sample[[#This Row],[discounted_price]]/flipkart_com_ecommerce_sample[[#This Row],[retail_price]]*100</f>
        <v>#DIV/0!</v>
      </c>
      <c r="L41179" s="1" t="s">
        <v>181</v>
      </c>
      <c r="N41179" s="1" t="s">
        <v>181</v>
      </c>
      <c r="O41179" s="1">
        <f>LEN(flipkart_com_ecommerce_sample[[#This Row],[description]])</f>
        <v>0</v>
      </c>
      <c r="P41179" s="1" t="s">
        <v>181</v>
      </c>
      <c r="Q41179" s="1" t="s">
        <v>181</v>
      </c>
      <c r="R41179" s="1" t="s">
        <v>181</v>
      </c>
      <c r="S41179" s="1" t="s">
        <v>181</v>
      </c>
    </row>
    <row r="41180" spans="1:19">
      <c r="A41180" s="1" t="s">
        <v>739</v>
      </c>
      <c r="B41180" s="2"/>
      <c r="C41180" s="1" t="s">
        <v>181</v>
      </c>
      <c r="D41180" s="1" t="s">
        <v>181</v>
      </c>
      <c r="E41180" s="1" t="e">
        <v>#VALUE!</v>
      </c>
      <c r="F41180" s="1" t="s">
        <v>181</v>
      </c>
      <c r="G41180" s="1" t="s">
        <v>181</v>
      </c>
      <c r="J41180" t="e">
        <f>flipkart_com_ecommerce_sample[[#This Row],[retail_price]]-(flipkart_com_ecommerce_sample[[#This Row],[retail_price]]*flipkart_com_ecommerce_sample[[#This Row],[discount percentage]])/100</f>
        <v>#DIV/0!</v>
      </c>
      <c r="K41180" t="e">
        <f>flipkart_com_ecommerce_sample[[#This Row],[discounted_price]]/flipkart_com_ecommerce_sample[[#This Row],[retail_price]]*100</f>
        <v>#DIV/0!</v>
      </c>
      <c r="L41180" s="1" t="s">
        <v>181</v>
      </c>
      <c r="N41180" s="1" t="s">
        <v>181</v>
      </c>
      <c r="O41180" s="1">
        <f>LEN(flipkart_com_ecommerce_sample[[#This Row],[description]])</f>
        <v>0</v>
      </c>
      <c r="P41180" s="1" t="s">
        <v>181</v>
      </c>
      <c r="Q41180" s="1" t="s">
        <v>181</v>
      </c>
      <c r="R41180" s="1" t="s">
        <v>181</v>
      </c>
      <c r="S41180" s="1" t="s">
        <v>181</v>
      </c>
    </row>
    <row r="41181" spans="1:19">
      <c r="A41181" s="1" t="s">
        <v>124406</v>
      </c>
      <c r="B41181" s="2"/>
      <c r="C41181" s="1" t="s">
        <v>181</v>
      </c>
      <c r="D41181" s="1" t="s">
        <v>181</v>
      </c>
      <c r="E41181" s="1" t="e">
        <v>#VALUE!</v>
      </c>
      <c r="F41181" s="1" t="s">
        <v>181</v>
      </c>
      <c r="G41181" s="1" t="s">
        <v>181</v>
      </c>
      <c r="J41181" t="e">
        <f>flipkart_com_ecommerce_sample[[#This Row],[retail_price]]-(flipkart_com_ecommerce_sample[[#This Row],[retail_price]]*flipkart_com_ecommerce_sample[[#This Row],[discount percentage]])/100</f>
        <v>#DIV/0!</v>
      </c>
      <c r="K41181" t="e">
        <f>flipkart_com_ecommerce_sample[[#This Row],[discounted_price]]/flipkart_com_ecommerce_sample[[#This Row],[retail_price]]*100</f>
        <v>#DIV/0!</v>
      </c>
      <c r="L41181" s="1" t="s">
        <v>181</v>
      </c>
      <c r="N41181" s="1" t="s">
        <v>181</v>
      </c>
      <c r="O41181" s="1">
        <f>LEN(flipkart_com_ecommerce_sample[[#This Row],[description]])</f>
        <v>0</v>
      </c>
      <c r="P41181" s="1" t="s">
        <v>181</v>
      </c>
      <c r="Q41181" s="1" t="s">
        <v>181</v>
      </c>
      <c r="R41181" s="1" t="s">
        <v>181</v>
      </c>
      <c r="S41181" s="1" t="s">
        <v>181</v>
      </c>
    </row>
    <row r="41182" spans="1:19">
      <c r="A41182" s="1" t="s">
        <v>124407</v>
      </c>
      <c r="B41182" s="2"/>
      <c r="C41182" s="1" t="s">
        <v>22</v>
      </c>
      <c r="D41182" s="1" t="s">
        <v>181</v>
      </c>
      <c r="E41182" s="1" t="s">
        <v>143549</v>
      </c>
      <c r="F41182" s="1" t="s">
        <v>124925</v>
      </c>
      <c r="G41182" s="1" t="s">
        <v>181</v>
      </c>
      <c r="J41182" t="e">
        <f>flipkart_com_ecommerce_sample[[#This Row],[retail_price]]-(flipkart_com_ecommerce_sample[[#This Row],[retail_price]]*flipkart_com_ecommerce_sample[[#This Row],[discount percentage]])/100</f>
        <v>#DIV/0!</v>
      </c>
      <c r="K41182" t="e">
        <f>flipkart_com_ecommerce_sample[[#This Row],[discounted_price]]/flipkart_com_ecommerce_sample[[#This Row],[retail_price]]*100</f>
        <v>#DIV/0!</v>
      </c>
      <c r="L41182" s="1" t="s">
        <v>181</v>
      </c>
      <c r="N41182" s="1" t="s">
        <v>181</v>
      </c>
      <c r="O41182" s="1">
        <f>LEN(flipkart_com_ecommerce_sample[[#This Row],[description]])</f>
        <v>0</v>
      </c>
      <c r="P41182" s="1" t="s">
        <v>181</v>
      </c>
      <c r="Q41182" s="1" t="s">
        <v>181</v>
      </c>
      <c r="R41182" s="1" t="s">
        <v>181</v>
      </c>
      <c r="S41182" s="1" t="s">
        <v>181</v>
      </c>
    </row>
    <row r="41183" spans="1:19">
      <c r="A41183" s="1" t="s">
        <v>738</v>
      </c>
      <c r="B41183" s="2"/>
      <c r="C41183" s="1" t="s">
        <v>181</v>
      </c>
      <c r="D41183" s="1" t="s">
        <v>181</v>
      </c>
      <c r="E41183" s="1" t="e">
        <v>#VALUE!</v>
      </c>
      <c r="F41183" s="1" t="s">
        <v>181</v>
      </c>
      <c r="G41183" s="1" t="s">
        <v>181</v>
      </c>
      <c r="J41183" t="e">
        <f>flipkart_com_ecommerce_sample[[#This Row],[retail_price]]-(flipkart_com_ecommerce_sample[[#This Row],[retail_price]]*flipkart_com_ecommerce_sample[[#This Row],[discount percentage]])/100</f>
        <v>#DIV/0!</v>
      </c>
      <c r="K41183" t="e">
        <f>flipkart_com_ecommerce_sample[[#This Row],[discounted_price]]/flipkart_com_ecommerce_sample[[#This Row],[retail_price]]*100</f>
        <v>#DIV/0!</v>
      </c>
      <c r="L41183" s="1" t="s">
        <v>181</v>
      </c>
      <c r="N41183" s="1" t="s">
        <v>181</v>
      </c>
      <c r="O41183" s="1">
        <f>LEN(flipkart_com_ecommerce_sample[[#This Row],[description]])</f>
        <v>0</v>
      </c>
      <c r="P41183" s="1" t="s">
        <v>181</v>
      </c>
      <c r="Q41183" s="1" t="s">
        <v>181</v>
      </c>
      <c r="R41183" s="1" t="s">
        <v>181</v>
      </c>
      <c r="S41183" s="1" t="s">
        <v>181</v>
      </c>
    </row>
    <row r="41184" spans="1:19">
      <c r="A41184" s="1" t="s">
        <v>739</v>
      </c>
      <c r="B41184" s="2"/>
      <c r="C41184" s="1" t="s">
        <v>181</v>
      </c>
      <c r="D41184" s="1" t="s">
        <v>181</v>
      </c>
      <c r="E41184" s="1" t="e">
        <v>#VALUE!</v>
      </c>
      <c r="F41184" s="1" t="s">
        <v>181</v>
      </c>
      <c r="G41184" s="1" t="s">
        <v>181</v>
      </c>
      <c r="J41184" t="e">
        <f>flipkart_com_ecommerce_sample[[#This Row],[retail_price]]-(flipkart_com_ecommerce_sample[[#This Row],[retail_price]]*flipkart_com_ecommerce_sample[[#This Row],[discount percentage]])/100</f>
        <v>#DIV/0!</v>
      </c>
      <c r="K41184" t="e">
        <f>flipkart_com_ecommerce_sample[[#This Row],[discounted_price]]/flipkart_com_ecommerce_sample[[#This Row],[retail_price]]*100</f>
        <v>#DIV/0!</v>
      </c>
      <c r="L41184" s="1" t="s">
        <v>181</v>
      </c>
      <c r="N41184" s="1" t="s">
        <v>181</v>
      </c>
      <c r="O41184" s="1">
        <f>LEN(flipkart_com_ecommerce_sample[[#This Row],[description]])</f>
        <v>0</v>
      </c>
      <c r="P41184" s="1" t="s">
        <v>181</v>
      </c>
      <c r="Q41184" s="1" t="s">
        <v>181</v>
      </c>
      <c r="R41184" s="1" t="s">
        <v>181</v>
      </c>
      <c r="S41184" s="1" t="s">
        <v>181</v>
      </c>
    </row>
    <row r="41185" spans="1:19">
      <c r="A41185" s="1" t="s">
        <v>124406</v>
      </c>
      <c r="B41185" s="2"/>
      <c r="C41185" s="1" t="s">
        <v>181</v>
      </c>
      <c r="D41185" s="1" t="s">
        <v>181</v>
      </c>
      <c r="E41185" s="1" t="e">
        <v>#VALUE!</v>
      </c>
      <c r="F41185" s="1" t="s">
        <v>181</v>
      </c>
      <c r="G41185" s="1" t="s">
        <v>181</v>
      </c>
      <c r="J41185" t="e">
        <f>flipkart_com_ecommerce_sample[[#This Row],[retail_price]]-(flipkart_com_ecommerce_sample[[#This Row],[retail_price]]*flipkart_com_ecommerce_sample[[#This Row],[discount percentage]])/100</f>
        <v>#DIV/0!</v>
      </c>
      <c r="K41185" t="e">
        <f>flipkart_com_ecommerce_sample[[#This Row],[discounted_price]]/flipkart_com_ecommerce_sample[[#This Row],[retail_price]]*100</f>
        <v>#DIV/0!</v>
      </c>
      <c r="L41185" s="1" t="s">
        <v>181</v>
      </c>
      <c r="N41185" s="1" t="s">
        <v>181</v>
      </c>
      <c r="O41185" s="1">
        <f>LEN(flipkart_com_ecommerce_sample[[#This Row],[description]])</f>
        <v>0</v>
      </c>
      <c r="P41185" s="1" t="s">
        <v>181</v>
      </c>
      <c r="Q41185" s="1" t="s">
        <v>181</v>
      </c>
      <c r="R41185" s="1" t="s">
        <v>181</v>
      </c>
      <c r="S41185" s="1" t="s">
        <v>181</v>
      </c>
    </row>
    <row r="41186" spans="1:19">
      <c r="A41186" s="1" t="s">
        <v>124407</v>
      </c>
      <c r="B41186" s="2"/>
      <c r="C41186" s="1" t="s">
        <v>22</v>
      </c>
      <c r="D41186" s="1" t="s">
        <v>181</v>
      </c>
      <c r="E41186" s="1" t="s">
        <v>143549</v>
      </c>
      <c r="F41186" s="1" t="s">
        <v>124930</v>
      </c>
      <c r="G41186" s="1" t="s">
        <v>181</v>
      </c>
      <c r="J41186" t="e">
        <f>flipkart_com_ecommerce_sample[[#This Row],[retail_price]]-(flipkart_com_ecommerce_sample[[#This Row],[retail_price]]*flipkart_com_ecommerce_sample[[#This Row],[discount percentage]])/100</f>
        <v>#DIV/0!</v>
      </c>
      <c r="K41186" t="e">
        <f>flipkart_com_ecommerce_sample[[#This Row],[discounted_price]]/flipkart_com_ecommerce_sample[[#This Row],[retail_price]]*100</f>
        <v>#DIV/0!</v>
      </c>
      <c r="L41186" s="1" t="s">
        <v>181</v>
      </c>
      <c r="N41186" s="1" t="s">
        <v>181</v>
      </c>
      <c r="O41186" s="1">
        <f>LEN(flipkart_com_ecommerce_sample[[#This Row],[description]])</f>
        <v>0</v>
      </c>
      <c r="P41186" s="1" t="s">
        <v>181</v>
      </c>
      <c r="Q41186" s="1" t="s">
        <v>181</v>
      </c>
      <c r="R41186" s="1" t="s">
        <v>181</v>
      </c>
      <c r="S41186" s="1" t="s">
        <v>181</v>
      </c>
    </row>
    <row r="41187" spans="1:19">
      <c r="A41187" s="1" t="s">
        <v>1302</v>
      </c>
      <c r="B41187" s="2"/>
      <c r="C41187" s="1" t="s">
        <v>181</v>
      </c>
      <c r="D41187" s="1" t="s">
        <v>181</v>
      </c>
      <c r="E41187" s="1" t="e">
        <v>#VALUE!</v>
      </c>
      <c r="F41187" s="1" t="s">
        <v>181</v>
      </c>
      <c r="G41187" s="1" t="s">
        <v>181</v>
      </c>
      <c r="J41187" t="e">
        <f>flipkart_com_ecommerce_sample[[#This Row],[retail_price]]-(flipkart_com_ecommerce_sample[[#This Row],[retail_price]]*flipkart_com_ecommerce_sample[[#This Row],[discount percentage]])/100</f>
        <v>#DIV/0!</v>
      </c>
      <c r="K41187" t="e">
        <f>flipkart_com_ecommerce_sample[[#This Row],[discounted_price]]/flipkart_com_ecommerce_sample[[#This Row],[retail_price]]*100</f>
        <v>#DIV/0!</v>
      </c>
      <c r="L41187" s="1" t="s">
        <v>181</v>
      </c>
      <c r="N41187" s="1" t="s">
        <v>181</v>
      </c>
      <c r="O41187" s="1">
        <f>LEN(flipkart_com_ecommerce_sample[[#This Row],[description]])</f>
        <v>0</v>
      </c>
      <c r="P41187" s="1" t="s">
        <v>181</v>
      </c>
      <c r="Q41187" s="1" t="s">
        <v>181</v>
      </c>
      <c r="R41187" s="1" t="s">
        <v>181</v>
      </c>
      <c r="S41187" s="1" t="s">
        <v>181</v>
      </c>
    </row>
    <row r="41188" spans="1:19">
      <c r="A41188" s="1" t="s">
        <v>739</v>
      </c>
      <c r="B41188" s="2"/>
      <c r="C41188" s="1" t="s">
        <v>181</v>
      </c>
      <c r="D41188" s="1" t="s">
        <v>181</v>
      </c>
      <c r="E41188" s="1" t="e">
        <v>#VALUE!</v>
      </c>
      <c r="F41188" s="1" t="s">
        <v>181</v>
      </c>
      <c r="G41188" s="1" t="s">
        <v>181</v>
      </c>
      <c r="J41188" t="e">
        <f>flipkart_com_ecommerce_sample[[#This Row],[retail_price]]-(flipkart_com_ecommerce_sample[[#This Row],[retail_price]]*flipkart_com_ecommerce_sample[[#This Row],[discount percentage]])/100</f>
        <v>#DIV/0!</v>
      </c>
      <c r="K41188" t="e">
        <f>flipkart_com_ecommerce_sample[[#This Row],[discounted_price]]/flipkart_com_ecommerce_sample[[#This Row],[retail_price]]*100</f>
        <v>#DIV/0!</v>
      </c>
      <c r="L41188" s="1" t="s">
        <v>181</v>
      </c>
      <c r="N41188" s="1" t="s">
        <v>181</v>
      </c>
      <c r="O41188" s="1">
        <f>LEN(flipkart_com_ecommerce_sample[[#This Row],[description]])</f>
        <v>0</v>
      </c>
      <c r="P41188" s="1" t="s">
        <v>181</v>
      </c>
      <c r="Q41188" s="1" t="s">
        <v>181</v>
      </c>
      <c r="R41188" s="1" t="s">
        <v>181</v>
      </c>
      <c r="S41188" s="1" t="s">
        <v>181</v>
      </c>
    </row>
    <row r="41189" spans="1:19">
      <c r="A41189" s="1" t="s">
        <v>120772</v>
      </c>
      <c r="B41189" s="2"/>
      <c r="C41189" s="1" t="s">
        <v>181</v>
      </c>
      <c r="D41189" s="1" t="s">
        <v>181</v>
      </c>
      <c r="E41189" s="1" t="e">
        <v>#VALUE!</v>
      </c>
      <c r="F41189" s="1" t="s">
        <v>181</v>
      </c>
      <c r="G41189" s="1" t="s">
        <v>181</v>
      </c>
      <c r="J41189" t="e">
        <f>flipkart_com_ecommerce_sample[[#This Row],[retail_price]]-(flipkart_com_ecommerce_sample[[#This Row],[retail_price]]*flipkart_com_ecommerce_sample[[#This Row],[discount percentage]])/100</f>
        <v>#DIV/0!</v>
      </c>
      <c r="K41189" t="e">
        <f>flipkart_com_ecommerce_sample[[#This Row],[discounted_price]]/flipkart_com_ecommerce_sample[[#This Row],[retail_price]]*100</f>
        <v>#DIV/0!</v>
      </c>
      <c r="L41189" s="1" t="s">
        <v>181</v>
      </c>
      <c r="N41189" s="1" t="s">
        <v>181</v>
      </c>
      <c r="O41189" s="1">
        <f>LEN(flipkart_com_ecommerce_sample[[#This Row],[description]])</f>
        <v>0</v>
      </c>
      <c r="P41189" s="1" t="s">
        <v>181</v>
      </c>
      <c r="Q41189" s="1" t="s">
        <v>181</v>
      </c>
      <c r="R41189" s="1" t="s">
        <v>181</v>
      </c>
      <c r="S41189" s="1" t="s">
        <v>181</v>
      </c>
    </row>
    <row r="41190" spans="1:19">
      <c r="A41190" s="1" t="s">
        <v>120773</v>
      </c>
      <c r="B41190" s="2"/>
      <c r="C41190" s="1" t="s">
        <v>22</v>
      </c>
      <c r="D41190" s="1" t="s">
        <v>22</v>
      </c>
      <c r="E41190" s="1" t="e">
        <v>#VALUE!</v>
      </c>
      <c r="F41190" s="1" t="s">
        <v>120692</v>
      </c>
      <c r="G41190" s="1" t="s">
        <v>124935</v>
      </c>
      <c r="J41190" t="e">
        <f>flipkart_com_ecommerce_sample[[#This Row],[retail_price]]-(flipkart_com_ecommerce_sample[[#This Row],[retail_price]]*flipkart_com_ecommerce_sample[[#This Row],[discount percentage]])/100</f>
        <v>#DIV/0!</v>
      </c>
      <c r="K41190" t="e">
        <f>flipkart_com_ecommerce_sample[[#This Row],[discounted_price]]/flipkart_com_ecommerce_sample[[#This Row],[retail_price]]*100</f>
        <v>#DIV/0!</v>
      </c>
      <c r="L41190" s="1" t="s">
        <v>181</v>
      </c>
      <c r="N41190" s="1" t="s">
        <v>181</v>
      </c>
      <c r="O41190" s="1">
        <f>LEN(flipkart_com_ecommerce_sample[[#This Row],[description]])</f>
        <v>0</v>
      </c>
      <c r="P41190" s="1" t="s">
        <v>181</v>
      </c>
      <c r="Q41190" s="1" t="s">
        <v>181</v>
      </c>
      <c r="R41190" s="1" t="s">
        <v>181</v>
      </c>
      <c r="S41190" s="1" t="s">
        <v>181</v>
      </c>
    </row>
    <row r="41191" spans="1:19">
      <c r="A41191" s="1" t="s">
        <v>1302</v>
      </c>
      <c r="B41191" s="2"/>
      <c r="C41191" s="1" t="s">
        <v>181</v>
      </c>
      <c r="D41191" s="1" t="s">
        <v>181</v>
      </c>
      <c r="E41191" s="1" t="e">
        <v>#VALUE!</v>
      </c>
      <c r="F41191" s="1" t="s">
        <v>181</v>
      </c>
      <c r="G41191" s="1" t="s">
        <v>181</v>
      </c>
      <c r="J41191" t="e">
        <f>flipkart_com_ecommerce_sample[[#This Row],[retail_price]]-(flipkart_com_ecommerce_sample[[#This Row],[retail_price]]*flipkart_com_ecommerce_sample[[#This Row],[discount percentage]])/100</f>
        <v>#DIV/0!</v>
      </c>
      <c r="K41191" t="e">
        <f>flipkart_com_ecommerce_sample[[#This Row],[discounted_price]]/flipkart_com_ecommerce_sample[[#This Row],[retail_price]]*100</f>
        <v>#DIV/0!</v>
      </c>
      <c r="L41191" s="1" t="s">
        <v>181</v>
      </c>
      <c r="N41191" s="1" t="s">
        <v>181</v>
      </c>
      <c r="O41191" s="1">
        <f>LEN(flipkart_com_ecommerce_sample[[#This Row],[description]])</f>
        <v>0</v>
      </c>
      <c r="P41191" s="1" t="s">
        <v>181</v>
      </c>
      <c r="Q41191" s="1" t="s">
        <v>181</v>
      </c>
      <c r="R41191" s="1" t="s">
        <v>181</v>
      </c>
      <c r="S41191" s="1" t="s">
        <v>181</v>
      </c>
    </row>
    <row r="41192" spans="1:19">
      <c r="A41192" s="1" t="s">
        <v>739</v>
      </c>
      <c r="B41192" s="2"/>
      <c r="C41192" s="1" t="s">
        <v>181</v>
      </c>
      <c r="D41192" s="1" t="s">
        <v>181</v>
      </c>
      <c r="E41192" s="1" t="e">
        <v>#VALUE!</v>
      </c>
      <c r="F41192" s="1" t="s">
        <v>181</v>
      </c>
      <c r="G41192" s="1" t="s">
        <v>181</v>
      </c>
      <c r="J41192" t="e">
        <f>flipkart_com_ecommerce_sample[[#This Row],[retail_price]]-(flipkart_com_ecommerce_sample[[#This Row],[retail_price]]*flipkart_com_ecommerce_sample[[#This Row],[discount percentage]])/100</f>
        <v>#DIV/0!</v>
      </c>
      <c r="K41192" t="e">
        <f>flipkart_com_ecommerce_sample[[#This Row],[discounted_price]]/flipkart_com_ecommerce_sample[[#This Row],[retail_price]]*100</f>
        <v>#DIV/0!</v>
      </c>
      <c r="L41192" s="1" t="s">
        <v>181</v>
      </c>
      <c r="N41192" s="1" t="s">
        <v>181</v>
      </c>
      <c r="O41192" s="1">
        <f>LEN(flipkart_com_ecommerce_sample[[#This Row],[description]])</f>
        <v>0</v>
      </c>
      <c r="P41192" s="1" t="s">
        <v>181</v>
      </c>
      <c r="Q41192" s="1" t="s">
        <v>181</v>
      </c>
      <c r="R41192" s="1" t="s">
        <v>181</v>
      </c>
      <c r="S41192" s="1" t="s">
        <v>181</v>
      </c>
    </row>
    <row r="41193" spans="1:19">
      <c r="A41193" s="1" t="s">
        <v>120772</v>
      </c>
      <c r="B41193" s="2"/>
      <c r="C41193" s="1" t="s">
        <v>181</v>
      </c>
      <c r="D41193" s="1" t="s">
        <v>181</v>
      </c>
      <c r="E41193" s="1" t="e">
        <v>#VALUE!</v>
      </c>
      <c r="F41193" s="1" t="s">
        <v>181</v>
      </c>
      <c r="G41193" s="1" t="s">
        <v>181</v>
      </c>
      <c r="J41193" t="e">
        <f>flipkart_com_ecommerce_sample[[#This Row],[retail_price]]-(flipkart_com_ecommerce_sample[[#This Row],[retail_price]]*flipkart_com_ecommerce_sample[[#This Row],[discount percentage]])/100</f>
        <v>#DIV/0!</v>
      </c>
      <c r="K41193" t="e">
        <f>flipkart_com_ecommerce_sample[[#This Row],[discounted_price]]/flipkart_com_ecommerce_sample[[#This Row],[retail_price]]*100</f>
        <v>#DIV/0!</v>
      </c>
      <c r="L41193" s="1" t="s">
        <v>181</v>
      </c>
      <c r="N41193" s="1" t="s">
        <v>181</v>
      </c>
      <c r="O41193" s="1">
        <f>LEN(flipkart_com_ecommerce_sample[[#This Row],[description]])</f>
        <v>0</v>
      </c>
      <c r="P41193" s="1" t="s">
        <v>181</v>
      </c>
      <c r="Q41193" s="1" t="s">
        <v>181</v>
      </c>
      <c r="R41193" s="1" t="s">
        <v>181</v>
      </c>
      <c r="S41193" s="1" t="s">
        <v>181</v>
      </c>
    </row>
    <row r="41194" spans="1:19">
      <c r="A41194" s="1" t="s">
        <v>120773</v>
      </c>
      <c r="B41194" s="2"/>
      <c r="C41194" s="1" t="s">
        <v>22</v>
      </c>
      <c r="D41194" s="1" t="s">
        <v>22</v>
      </c>
      <c r="E41194" s="1" t="e">
        <v>#VALUE!</v>
      </c>
      <c r="F41194" s="1" t="s">
        <v>120692</v>
      </c>
      <c r="G41194" s="1" t="s">
        <v>124940</v>
      </c>
      <c r="J41194" t="e">
        <f>flipkart_com_ecommerce_sample[[#This Row],[retail_price]]-(flipkart_com_ecommerce_sample[[#This Row],[retail_price]]*flipkart_com_ecommerce_sample[[#This Row],[discount percentage]])/100</f>
        <v>#DIV/0!</v>
      </c>
      <c r="K41194" t="e">
        <f>flipkart_com_ecommerce_sample[[#This Row],[discounted_price]]/flipkart_com_ecommerce_sample[[#This Row],[retail_price]]*100</f>
        <v>#DIV/0!</v>
      </c>
      <c r="L41194" s="1" t="s">
        <v>181</v>
      </c>
      <c r="N41194" s="1" t="s">
        <v>181</v>
      </c>
      <c r="O41194" s="1">
        <f>LEN(flipkart_com_ecommerce_sample[[#This Row],[description]])</f>
        <v>0</v>
      </c>
      <c r="P41194" s="1" t="s">
        <v>181</v>
      </c>
      <c r="Q41194" s="1" t="s">
        <v>181</v>
      </c>
      <c r="R41194" s="1" t="s">
        <v>181</v>
      </c>
      <c r="S41194" s="1" t="s">
        <v>181</v>
      </c>
    </row>
    <row r="41195" spans="1:19">
      <c r="A41195" s="1" t="s">
        <v>1302</v>
      </c>
      <c r="B41195" s="2"/>
      <c r="C41195" s="1" t="s">
        <v>181</v>
      </c>
      <c r="D41195" s="1" t="s">
        <v>181</v>
      </c>
      <c r="E41195" s="1" t="e">
        <v>#VALUE!</v>
      </c>
      <c r="F41195" s="1" t="s">
        <v>181</v>
      </c>
      <c r="G41195" s="1" t="s">
        <v>181</v>
      </c>
      <c r="J41195" t="e">
        <f>flipkart_com_ecommerce_sample[[#This Row],[retail_price]]-(flipkart_com_ecommerce_sample[[#This Row],[retail_price]]*flipkart_com_ecommerce_sample[[#This Row],[discount percentage]])/100</f>
        <v>#DIV/0!</v>
      </c>
      <c r="K41195" t="e">
        <f>flipkart_com_ecommerce_sample[[#This Row],[discounted_price]]/flipkart_com_ecommerce_sample[[#This Row],[retail_price]]*100</f>
        <v>#DIV/0!</v>
      </c>
      <c r="L41195" s="1" t="s">
        <v>181</v>
      </c>
      <c r="N41195" s="1" t="s">
        <v>181</v>
      </c>
      <c r="O41195" s="1">
        <f>LEN(flipkart_com_ecommerce_sample[[#This Row],[description]])</f>
        <v>0</v>
      </c>
      <c r="P41195" s="1" t="s">
        <v>181</v>
      </c>
      <c r="Q41195" s="1" t="s">
        <v>181</v>
      </c>
      <c r="R41195" s="1" t="s">
        <v>181</v>
      </c>
      <c r="S41195" s="1" t="s">
        <v>181</v>
      </c>
    </row>
    <row r="41196" spans="1:19">
      <c r="A41196" s="1" t="s">
        <v>739</v>
      </c>
      <c r="B41196" s="2"/>
      <c r="C41196" s="1" t="s">
        <v>181</v>
      </c>
      <c r="D41196" s="1" t="s">
        <v>181</v>
      </c>
      <c r="E41196" s="1" t="e">
        <v>#VALUE!</v>
      </c>
      <c r="F41196" s="1" t="s">
        <v>181</v>
      </c>
      <c r="G41196" s="1" t="s">
        <v>181</v>
      </c>
      <c r="J41196" t="e">
        <f>flipkart_com_ecommerce_sample[[#This Row],[retail_price]]-(flipkart_com_ecommerce_sample[[#This Row],[retail_price]]*flipkart_com_ecommerce_sample[[#This Row],[discount percentage]])/100</f>
        <v>#DIV/0!</v>
      </c>
      <c r="K41196" t="e">
        <f>flipkart_com_ecommerce_sample[[#This Row],[discounted_price]]/flipkart_com_ecommerce_sample[[#This Row],[retail_price]]*100</f>
        <v>#DIV/0!</v>
      </c>
      <c r="L41196" s="1" t="s">
        <v>181</v>
      </c>
      <c r="N41196" s="1" t="s">
        <v>181</v>
      </c>
      <c r="O41196" s="1">
        <f>LEN(flipkart_com_ecommerce_sample[[#This Row],[description]])</f>
        <v>0</v>
      </c>
      <c r="P41196" s="1" t="s">
        <v>181</v>
      </c>
      <c r="Q41196" s="1" t="s">
        <v>181</v>
      </c>
      <c r="R41196" s="1" t="s">
        <v>181</v>
      </c>
      <c r="S41196" s="1" t="s">
        <v>181</v>
      </c>
    </row>
    <row r="41197" spans="1:19">
      <c r="A41197" s="1" t="s">
        <v>120772</v>
      </c>
      <c r="B41197" s="2"/>
      <c r="C41197" s="1" t="s">
        <v>181</v>
      </c>
      <c r="D41197" s="1" t="s">
        <v>181</v>
      </c>
      <c r="E41197" s="1" t="e">
        <v>#VALUE!</v>
      </c>
      <c r="F41197" s="1" t="s">
        <v>181</v>
      </c>
      <c r="G41197" s="1" t="s">
        <v>181</v>
      </c>
      <c r="J41197" t="e">
        <f>flipkart_com_ecommerce_sample[[#This Row],[retail_price]]-(flipkart_com_ecommerce_sample[[#This Row],[retail_price]]*flipkart_com_ecommerce_sample[[#This Row],[discount percentage]])/100</f>
        <v>#DIV/0!</v>
      </c>
      <c r="K41197" t="e">
        <f>flipkart_com_ecommerce_sample[[#This Row],[discounted_price]]/flipkart_com_ecommerce_sample[[#This Row],[retail_price]]*100</f>
        <v>#DIV/0!</v>
      </c>
      <c r="L41197" s="1" t="s">
        <v>181</v>
      </c>
      <c r="N41197" s="1" t="s">
        <v>181</v>
      </c>
      <c r="O41197" s="1">
        <f>LEN(flipkart_com_ecommerce_sample[[#This Row],[description]])</f>
        <v>0</v>
      </c>
      <c r="P41197" s="1" t="s">
        <v>181</v>
      </c>
      <c r="Q41197" s="1" t="s">
        <v>181</v>
      </c>
      <c r="R41197" s="1" t="s">
        <v>181</v>
      </c>
      <c r="S41197" s="1" t="s">
        <v>181</v>
      </c>
    </row>
    <row r="41198" spans="1:19">
      <c r="A41198" s="1" t="s">
        <v>120773</v>
      </c>
      <c r="B41198" s="2"/>
      <c r="C41198" s="1" t="s">
        <v>22</v>
      </c>
      <c r="D41198" s="1" t="s">
        <v>22</v>
      </c>
      <c r="E41198" s="1" t="e">
        <v>#VALUE!</v>
      </c>
      <c r="F41198" s="1" t="s">
        <v>120962</v>
      </c>
      <c r="G41198" s="1" t="s">
        <v>124945</v>
      </c>
      <c r="J41198" t="e">
        <f>flipkart_com_ecommerce_sample[[#This Row],[retail_price]]-(flipkart_com_ecommerce_sample[[#This Row],[retail_price]]*flipkart_com_ecommerce_sample[[#This Row],[discount percentage]])/100</f>
        <v>#DIV/0!</v>
      </c>
      <c r="K41198" t="e">
        <f>flipkart_com_ecommerce_sample[[#This Row],[discounted_price]]/flipkart_com_ecommerce_sample[[#This Row],[retail_price]]*100</f>
        <v>#DIV/0!</v>
      </c>
      <c r="L41198" s="1" t="s">
        <v>181</v>
      </c>
      <c r="N41198" s="1" t="s">
        <v>181</v>
      </c>
      <c r="O41198" s="1">
        <f>LEN(flipkart_com_ecommerce_sample[[#This Row],[description]])</f>
        <v>0</v>
      </c>
      <c r="P41198" s="1" t="s">
        <v>181</v>
      </c>
      <c r="Q41198" s="1" t="s">
        <v>181</v>
      </c>
      <c r="R41198" s="1" t="s">
        <v>181</v>
      </c>
      <c r="S41198" s="1" t="s">
        <v>181</v>
      </c>
    </row>
    <row r="41199" spans="1:19">
      <c r="A41199" s="1" t="s">
        <v>12391</v>
      </c>
      <c r="B41199" s="2"/>
      <c r="C41199" s="1" t="s">
        <v>181</v>
      </c>
      <c r="D41199" s="1" t="s">
        <v>181</v>
      </c>
      <c r="E41199" s="1" t="e">
        <v>#VALUE!</v>
      </c>
      <c r="F41199" s="1" t="s">
        <v>181</v>
      </c>
      <c r="G41199" s="1" t="s">
        <v>181</v>
      </c>
      <c r="J41199" t="e">
        <f>flipkart_com_ecommerce_sample[[#This Row],[retail_price]]-(flipkart_com_ecommerce_sample[[#This Row],[retail_price]]*flipkart_com_ecommerce_sample[[#This Row],[discount percentage]])/100</f>
        <v>#DIV/0!</v>
      </c>
      <c r="K41199" t="e">
        <f>flipkart_com_ecommerce_sample[[#This Row],[discounted_price]]/flipkart_com_ecommerce_sample[[#This Row],[retail_price]]*100</f>
        <v>#DIV/0!</v>
      </c>
      <c r="L41199" s="1" t="s">
        <v>181</v>
      </c>
      <c r="N41199" s="1" t="s">
        <v>181</v>
      </c>
      <c r="O41199" s="1">
        <f>LEN(flipkart_com_ecommerce_sample[[#This Row],[description]])</f>
        <v>0</v>
      </c>
      <c r="P41199" s="1" t="s">
        <v>181</v>
      </c>
      <c r="Q41199" s="1" t="s">
        <v>181</v>
      </c>
      <c r="R41199" s="1" t="s">
        <v>181</v>
      </c>
      <c r="S41199" s="1" t="s">
        <v>181</v>
      </c>
    </row>
    <row r="41200" spans="1:19">
      <c r="A41200" s="1" t="s">
        <v>739</v>
      </c>
      <c r="B41200" s="2"/>
      <c r="C41200" s="1" t="s">
        <v>181</v>
      </c>
      <c r="D41200" s="1" t="s">
        <v>181</v>
      </c>
      <c r="E41200" s="1" t="e">
        <v>#VALUE!</v>
      </c>
      <c r="F41200" s="1" t="s">
        <v>181</v>
      </c>
      <c r="G41200" s="1" t="s">
        <v>181</v>
      </c>
      <c r="J41200" t="e">
        <f>flipkart_com_ecommerce_sample[[#This Row],[retail_price]]-(flipkart_com_ecommerce_sample[[#This Row],[retail_price]]*flipkart_com_ecommerce_sample[[#This Row],[discount percentage]])/100</f>
        <v>#DIV/0!</v>
      </c>
      <c r="K41200" t="e">
        <f>flipkart_com_ecommerce_sample[[#This Row],[discounted_price]]/flipkart_com_ecommerce_sample[[#This Row],[retail_price]]*100</f>
        <v>#DIV/0!</v>
      </c>
      <c r="L41200" s="1" t="s">
        <v>181</v>
      </c>
      <c r="N41200" s="1" t="s">
        <v>181</v>
      </c>
      <c r="O41200" s="1">
        <f>LEN(flipkart_com_ecommerce_sample[[#This Row],[description]])</f>
        <v>0</v>
      </c>
      <c r="P41200" s="1" t="s">
        <v>181</v>
      </c>
      <c r="Q41200" s="1" t="s">
        <v>181</v>
      </c>
      <c r="R41200" s="1" t="s">
        <v>181</v>
      </c>
      <c r="S41200" s="1" t="s">
        <v>181</v>
      </c>
    </row>
    <row r="41201" spans="1:19">
      <c r="A41201" s="1" t="s">
        <v>124953</v>
      </c>
      <c r="B41201" s="2"/>
      <c r="C41201" s="1" t="s">
        <v>124954</v>
      </c>
      <c r="D41201" s="1" t="s">
        <v>124955</v>
      </c>
      <c r="E41201" s="1" t="e">
        <v>#VALUE!</v>
      </c>
      <c r="F41201" s="1" t="s">
        <v>124956</v>
      </c>
      <c r="G41201" s="1" t="s">
        <v>124957</v>
      </c>
      <c r="J41201" t="e">
        <f>flipkart_com_ecommerce_sample[[#This Row],[retail_price]]-(flipkart_com_ecommerce_sample[[#This Row],[retail_price]]*flipkart_com_ecommerce_sample[[#This Row],[discount percentage]])/100</f>
        <v>#DIV/0!</v>
      </c>
      <c r="K41201" t="e">
        <f>flipkart_com_ecommerce_sample[[#This Row],[discounted_price]]/flipkart_com_ecommerce_sample[[#This Row],[retail_price]]*100</f>
        <v>#DIV/0!</v>
      </c>
      <c r="L41201" s="1" t="s">
        <v>124958</v>
      </c>
      <c r="N41201" s="1" t="s">
        <v>124959</v>
      </c>
      <c r="O41201" s="1">
        <f>LEN(flipkart_com_ecommerce_sample[[#This Row],[description]])</f>
        <v>9</v>
      </c>
      <c r="P41201" s="1" t="s">
        <v>124960</v>
      </c>
      <c r="Q41201" s="1" t="s">
        <v>124961</v>
      </c>
      <c r="R41201" s="1" t="s">
        <v>124962</v>
      </c>
      <c r="S41201" s="1" t="s">
        <v>124963</v>
      </c>
    </row>
    <row r="41202" spans="1:19">
      <c r="A41202" s="1" t="s">
        <v>124964</v>
      </c>
      <c r="B41202" s="2"/>
      <c r="C41202" s="1" t="s">
        <v>124954</v>
      </c>
      <c r="D41202" s="1" t="s">
        <v>124955</v>
      </c>
      <c r="E41202" s="1" t="e">
        <v>#VALUE!</v>
      </c>
      <c r="F41202" s="1" t="s">
        <v>124956</v>
      </c>
      <c r="G41202" s="1" t="s">
        <v>124957</v>
      </c>
      <c r="J41202" t="e">
        <f>flipkart_com_ecommerce_sample[[#This Row],[retail_price]]-(flipkart_com_ecommerce_sample[[#This Row],[retail_price]]*flipkart_com_ecommerce_sample[[#This Row],[discount percentage]])/100</f>
        <v>#DIV/0!</v>
      </c>
      <c r="K41202" t="e">
        <f>flipkart_com_ecommerce_sample[[#This Row],[discounted_price]]/flipkart_com_ecommerce_sample[[#This Row],[retail_price]]*100</f>
        <v>#DIV/0!</v>
      </c>
      <c r="L41202" s="1" t="s">
        <v>124958</v>
      </c>
      <c r="N41202" s="1" t="s">
        <v>124959</v>
      </c>
      <c r="O41202" s="1">
        <f>LEN(flipkart_com_ecommerce_sample[[#This Row],[description]])</f>
        <v>9</v>
      </c>
      <c r="P41202" s="1" t="s">
        <v>124960</v>
      </c>
      <c r="Q41202" s="1" t="s">
        <v>124961</v>
      </c>
      <c r="R41202" s="1" t="s">
        <v>124962</v>
      </c>
      <c r="S41202" s="1" t="s">
        <v>124963</v>
      </c>
    </row>
    <row r="41203" spans="1:19">
      <c r="A41203" s="1" t="s">
        <v>1302</v>
      </c>
      <c r="B41203" s="2"/>
      <c r="C41203" s="1" t="s">
        <v>181</v>
      </c>
      <c r="D41203" s="1" t="s">
        <v>181</v>
      </c>
      <c r="E41203" s="1" t="e">
        <v>#VALUE!</v>
      </c>
      <c r="F41203" s="1" t="s">
        <v>181</v>
      </c>
      <c r="G41203" s="1" t="s">
        <v>181</v>
      </c>
      <c r="J41203" t="e">
        <f>flipkart_com_ecommerce_sample[[#This Row],[retail_price]]-(flipkart_com_ecommerce_sample[[#This Row],[retail_price]]*flipkart_com_ecommerce_sample[[#This Row],[discount percentage]])/100</f>
        <v>#DIV/0!</v>
      </c>
      <c r="K41203" t="e">
        <f>flipkart_com_ecommerce_sample[[#This Row],[discounted_price]]/flipkart_com_ecommerce_sample[[#This Row],[retail_price]]*100</f>
        <v>#DIV/0!</v>
      </c>
      <c r="L41203" s="1" t="s">
        <v>181</v>
      </c>
      <c r="N41203" s="1" t="s">
        <v>181</v>
      </c>
      <c r="O41203" s="1">
        <f>LEN(flipkart_com_ecommerce_sample[[#This Row],[description]])</f>
        <v>0</v>
      </c>
      <c r="P41203" s="1" t="s">
        <v>181</v>
      </c>
      <c r="Q41203" s="1" t="s">
        <v>181</v>
      </c>
      <c r="R41203" s="1" t="s">
        <v>181</v>
      </c>
      <c r="S41203" s="1" t="s">
        <v>181</v>
      </c>
    </row>
    <row r="41204" spans="1:19">
      <c r="A41204" s="1" t="s">
        <v>739</v>
      </c>
      <c r="B41204" s="2"/>
      <c r="C41204" s="1" t="s">
        <v>181</v>
      </c>
      <c r="D41204" s="1" t="s">
        <v>181</v>
      </c>
      <c r="E41204" s="1" t="e">
        <v>#VALUE!</v>
      </c>
      <c r="F41204" s="1" t="s">
        <v>181</v>
      </c>
      <c r="G41204" s="1" t="s">
        <v>181</v>
      </c>
      <c r="J41204" t="e">
        <f>flipkart_com_ecommerce_sample[[#This Row],[retail_price]]-(flipkart_com_ecommerce_sample[[#This Row],[retail_price]]*flipkart_com_ecommerce_sample[[#This Row],[discount percentage]])/100</f>
        <v>#DIV/0!</v>
      </c>
      <c r="K41204" t="e">
        <f>flipkart_com_ecommerce_sample[[#This Row],[discounted_price]]/flipkart_com_ecommerce_sample[[#This Row],[retail_price]]*100</f>
        <v>#DIV/0!</v>
      </c>
      <c r="L41204" s="1" t="s">
        <v>181</v>
      </c>
      <c r="N41204" s="1" t="s">
        <v>181</v>
      </c>
      <c r="O41204" s="1">
        <f>LEN(flipkart_com_ecommerce_sample[[#This Row],[description]])</f>
        <v>0</v>
      </c>
      <c r="P41204" s="1" t="s">
        <v>181</v>
      </c>
      <c r="Q41204" s="1" t="s">
        <v>181</v>
      </c>
      <c r="R41204" s="1" t="s">
        <v>181</v>
      </c>
      <c r="S41204" s="1" t="s">
        <v>181</v>
      </c>
    </row>
    <row r="41205" spans="1:19">
      <c r="A41205" s="1" t="s">
        <v>120772</v>
      </c>
      <c r="B41205" s="2"/>
      <c r="C41205" s="1" t="s">
        <v>181</v>
      </c>
      <c r="D41205" s="1" t="s">
        <v>181</v>
      </c>
      <c r="E41205" s="1" t="e">
        <v>#VALUE!</v>
      </c>
      <c r="F41205" s="1" t="s">
        <v>181</v>
      </c>
      <c r="G41205" s="1" t="s">
        <v>181</v>
      </c>
      <c r="J41205" t="e">
        <f>flipkart_com_ecommerce_sample[[#This Row],[retail_price]]-(flipkart_com_ecommerce_sample[[#This Row],[retail_price]]*flipkart_com_ecommerce_sample[[#This Row],[discount percentage]])/100</f>
        <v>#DIV/0!</v>
      </c>
      <c r="K41205" t="e">
        <f>flipkart_com_ecommerce_sample[[#This Row],[discounted_price]]/flipkart_com_ecommerce_sample[[#This Row],[retail_price]]*100</f>
        <v>#DIV/0!</v>
      </c>
      <c r="L41205" s="1" t="s">
        <v>181</v>
      </c>
      <c r="N41205" s="1" t="s">
        <v>181</v>
      </c>
      <c r="O41205" s="1">
        <f>LEN(flipkart_com_ecommerce_sample[[#This Row],[description]])</f>
        <v>0</v>
      </c>
      <c r="P41205" s="1" t="s">
        <v>181</v>
      </c>
      <c r="Q41205" s="1" t="s">
        <v>181</v>
      </c>
      <c r="R41205" s="1" t="s">
        <v>181</v>
      </c>
      <c r="S41205" s="1" t="s">
        <v>181</v>
      </c>
    </row>
    <row r="41206" spans="1:19">
      <c r="A41206" s="1" t="s">
        <v>120773</v>
      </c>
      <c r="B41206" s="2"/>
      <c r="C41206" s="1" t="s">
        <v>22</v>
      </c>
      <c r="D41206" s="1" t="s">
        <v>22</v>
      </c>
      <c r="E41206" s="1" t="e">
        <v>#VALUE!</v>
      </c>
      <c r="F41206" s="1" t="s">
        <v>120692</v>
      </c>
      <c r="G41206" s="1" t="s">
        <v>124969</v>
      </c>
      <c r="J41206" t="e">
        <f>flipkart_com_ecommerce_sample[[#This Row],[retail_price]]-(flipkart_com_ecommerce_sample[[#This Row],[retail_price]]*flipkart_com_ecommerce_sample[[#This Row],[discount percentage]])/100</f>
        <v>#DIV/0!</v>
      </c>
      <c r="K41206" t="e">
        <f>flipkart_com_ecommerce_sample[[#This Row],[discounted_price]]/flipkart_com_ecommerce_sample[[#This Row],[retail_price]]*100</f>
        <v>#DIV/0!</v>
      </c>
      <c r="L41206" s="1" t="s">
        <v>181</v>
      </c>
      <c r="N41206" s="1" t="s">
        <v>181</v>
      </c>
      <c r="O41206" s="1">
        <f>LEN(flipkart_com_ecommerce_sample[[#This Row],[description]])</f>
        <v>0</v>
      </c>
      <c r="P41206" s="1" t="s">
        <v>181</v>
      </c>
      <c r="Q41206" s="1" t="s">
        <v>181</v>
      </c>
      <c r="R41206" s="1" t="s">
        <v>181</v>
      </c>
      <c r="S41206" s="1" t="s">
        <v>181</v>
      </c>
    </row>
    <row r="41207" spans="1:19">
      <c r="A41207" s="1" t="s">
        <v>32974</v>
      </c>
      <c r="B41207" s="2"/>
      <c r="C41207" s="1" t="s">
        <v>181</v>
      </c>
      <c r="D41207" s="1" t="s">
        <v>181</v>
      </c>
      <c r="E41207" s="1" t="e">
        <v>#VALUE!</v>
      </c>
      <c r="F41207" s="1" t="s">
        <v>181</v>
      </c>
      <c r="G41207" s="1" t="s">
        <v>181</v>
      </c>
      <c r="J41207" t="e">
        <f>flipkart_com_ecommerce_sample[[#This Row],[retail_price]]-(flipkart_com_ecommerce_sample[[#This Row],[retail_price]]*flipkart_com_ecommerce_sample[[#This Row],[discount percentage]])/100</f>
        <v>#DIV/0!</v>
      </c>
      <c r="K41207" t="e">
        <f>flipkart_com_ecommerce_sample[[#This Row],[discounted_price]]/flipkart_com_ecommerce_sample[[#This Row],[retail_price]]*100</f>
        <v>#DIV/0!</v>
      </c>
      <c r="L41207" s="1" t="s">
        <v>181</v>
      </c>
      <c r="N41207" s="1" t="s">
        <v>181</v>
      </c>
      <c r="O41207" s="1">
        <f>LEN(flipkart_com_ecommerce_sample[[#This Row],[description]])</f>
        <v>0</v>
      </c>
      <c r="P41207" s="1" t="s">
        <v>181</v>
      </c>
      <c r="Q41207" s="1" t="s">
        <v>181</v>
      </c>
      <c r="R41207" s="1" t="s">
        <v>181</v>
      </c>
      <c r="S41207" s="1" t="s">
        <v>181</v>
      </c>
    </row>
    <row r="41208" spans="1:19">
      <c r="A41208" s="1" t="s">
        <v>739</v>
      </c>
      <c r="B41208" s="2"/>
      <c r="C41208" s="1" t="s">
        <v>181</v>
      </c>
      <c r="D41208" s="1" t="s">
        <v>181</v>
      </c>
      <c r="E41208" s="1" t="e">
        <v>#VALUE!</v>
      </c>
      <c r="F41208" s="1" t="s">
        <v>181</v>
      </c>
      <c r="G41208" s="1" t="s">
        <v>181</v>
      </c>
      <c r="J41208" t="e">
        <f>flipkart_com_ecommerce_sample[[#This Row],[retail_price]]-(flipkart_com_ecommerce_sample[[#This Row],[retail_price]]*flipkart_com_ecommerce_sample[[#This Row],[discount percentage]])/100</f>
        <v>#DIV/0!</v>
      </c>
      <c r="K41208" t="e">
        <f>flipkart_com_ecommerce_sample[[#This Row],[discounted_price]]/flipkart_com_ecommerce_sample[[#This Row],[retail_price]]*100</f>
        <v>#DIV/0!</v>
      </c>
      <c r="L41208" s="1" t="s">
        <v>181</v>
      </c>
      <c r="N41208" s="1" t="s">
        <v>181</v>
      </c>
      <c r="O41208" s="1">
        <f>LEN(flipkart_com_ecommerce_sample[[#This Row],[description]])</f>
        <v>0</v>
      </c>
      <c r="P41208" s="1" t="s">
        <v>181</v>
      </c>
      <c r="Q41208" s="1" t="s">
        <v>181</v>
      </c>
      <c r="R41208" s="1" t="s">
        <v>181</v>
      </c>
      <c r="S41208" s="1" t="s">
        <v>181</v>
      </c>
    </row>
    <row r="41209" spans="1:19">
      <c r="A41209" s="1" t="s">
        <v>124982</v>
      </c>
      <c r="B41209" s="2"/>
      <c r="C41209" s="1" t="s">
        <v>181</v>
      </c>
      <c r="D41209" s="1" t="s">
        <v>181</v>
      </c>
      <c r="E41209" s="1" t="e">
        <v>#VALUE!</v>
      </c>
      <c r="F41209" s="1" t="s">
        <v>181</v>
      </c>
      <c r="G41209" s="1" t="s">
        <v>181</v>
      </c>
      <c r="J41209" t="e">
        <f>flipkart_com_ecommerce_sample[[#This Row],[retail_price]]-(flipkart_com_ecommerce_sample[[#This Row],[retail_price]]*flipkart_com_ecommerce_sample[[#This Row],[discount percentage]])/100</f>
        <v>#DIV/0!</v>
      </c>
      <c r="K41209" t="e">
        <f>flipkart_com_ecommerce_sample[[#This Row],[discounted_price]]/flipkart_com_ecommerce_sample[[#This Row],[retail_price]]*100</f>
        <v>#DIV/0!</v>
      </c>
      <c r="L41209" s="1" t="s">
        <v>181</v>
      </c>
      <c r="N41209" s="1" t="s">
        <v>181</v>
      </c>
      <c r="O41209" s="1">
        <f>LEN(flipkart_com_ecommerce_sample[[#This Row],[description]])</f>
        <v>0</v>
      </c>
      <c r="P41209" s="1" t="s">
        <v>181</v>
      </c>
      <c r="Q41209" s="1" t="s">
        <v>181</v>
      </c>
      <c r="R41209" s="1" t="s">
        <v>181</v>
      </c>
      <c r="S41209" s="1" t="s">
        <v>181</v>
      </c>
    </row>
    <row r="41210" spans="1:19">
      <c r="A41210" s="1" t="s">
        <v>124983</v>
      </c>
      <c r="B41210" s="2"/>
      <c r="C41210" s="1" t="s">
        <v>22</v>
      </c>
      <c r="D41210" s="1" t="s">
        <v>124984</v>
      </c>
      <c r="E41210" s="1" t="s">
        <v>143582</v>
      </c>
      <c r="F41210" s="1" t="s">
        <v>124985</v>
      </c>
      <c r="G41210" s="1" t="s">
        <v>181</v>
      </c>
      <c r="J41210" t="e">
        <f>flipkart_com_ecommerce_sample[[#This Row],[retail_price]]-(flipkart_com_ecommerce_sample[[#This Row],[retail_price]]*flipkart_com_ecommerce_sample[[#This Row],[discount percentage]])/100</f>
        <v>#DIV/0!</v>
      </c>
      <c r="K41210" t="e">
        <f>flipkart_com_ecommerce_sample[[#This Row],[discounted_price]]/flipkart_com_ecommerce_sample[[#This Row],[retail_price]]*100</f>
        <v>#DIV/0!</v>
      </c>
      <c r="L41210" s="1" t="s">
        <v>181</v>
      </c>
      <c r="N41210" s="1" t="s">
        <v>181</v>
      </c>
      <c r="O41210" s="1">
        <f>LEN(flipkart_com_ecommerce_sample[[#This Row],[description]])</f>
        <v>0</v>
      </c>
      <c r="P41210" s="1" t="s">
        <v>181</v>
      </c>
      <c r="Q41210" s="1" t="s">
        <v>181</v>
      </c>
      <c r="R41210" s="1" t="s">
        <v>181</v>
      </c>
      <c r="S41210" s="1" t="s">
        <v>181</v>
      </c>
    </row>
    <row r="41211" spans="1:19">
      <c r="A41211" s="1" t="s">
        <v>1302</v>
      </c>
      <c r="B41211" s="2"/>
      <c r="C41211" s="1" t="s">
        <v>181</v>
      </c>
      <c r="D41211" s="1" t="s">
        <v>181</v>
      </c>
      <c r="E41211" s="1" t="e">
        <v>#VALUE!</v>
      </c>
      <c r="F41211" s="1" t="s">
        <v>181</v>
      </c>
      <c r="G41211" s="1" t="s">
        <v>181</v>
      </c>
      <c r="J41211" t="e">
        <f>flipkart_com_ecommerce_sample[[#This Row],[retail_price]]-(flipkart_com_ecommerce_sample[[#This Row],[retail_price]]*flipkart_com_ecommerce_sample[[#This Row],[discount percentage]])/100</f>
        <v>#DIV/0!</v>
      </c>
      <c r="K41211" t="e">
        <f>flipkart_com_ecommerce_sample[[#This Row],[discounted_price]]/flipkart_com_ecommerce_sample[[#This Row],[retail_price]]*100</f>
        <v>#DIV/0!</v>
      </c>
      <c r="L41211" s="1" t="s">
        <v>181</v>
      </c>
      <c r="N41211" s="1" t="s">
        <v>181</v>
      </c>
      <c r="O41211" s="1">
        <f>LEN(flipkart_com_ecommerce_sample[[#This Row],[description]])</f>
        <v>0</v>
      </c>
      <c r="P41211" s="1" t="s">
        <v>181</v>
      </c>
      <c r="Q41211" s="1" t="s">
        <v>181</v>
      </c>
      <c r="R41211" s="1" t="s">
        <v>181</v>
      </c>
      <c r="S41211" s="1" t="s">
        <v>181</v>
      </c>
    </row>
    <row r="41212" spans="1:19">
      <c r="A41212" s="1" t="s">
        <v>739</v>
      </c>
      <c r="B41212" s="2"/>
      <c r="C41212" s="1" t="s">
        <v>181</v>
      </c>
      <c r="D41212" s="1" t="s">
        <v>181</v>
      </c>
      <c r="E41212" s="1" t="e">
        <v>#VALUE!</v>
      </c>
      <c r="F41212" s="1" t="s">
        <v>181</v>
      </c>
      <c r="G41212" s="1" t="s">
        <v>181</v>
      </c>
      <c r="J41212" t="e">
        <f>flipkart_com_ecommerce_sample[[#This Row],[retail_price]]-(flipkart_com_ecommerce_sample[[#This Row],[retail_price]]*flipkart_com_ecommerce_sample[[#This Row],[discount percentage]])/100</f>
        <v>#DIV/0!</v>
      </c>
      <c r="K41212" t="e">
        <f>flipkart_com_ecommerce_sample[[#This Row],[discounted_price]]/flipkart_com_ecommerce_sample[[#This Row],[retail_price]]*100</f>
        <v>#DIV/0!</v>
      </c>
      <c r="L41212" s="1" t="s">
        <v>181</v>
      </c>
      <c r="N41212" s="1" t="s">
        <v>181</v>
      </c>
      <c r="O41212" s="1">
        <f>LEN(flipkart_com_ecommerce_sample[[#This Row],[description]])</f>
        <v>0</v>
      </c>
      <c r="P41212" s="1" t="s">
        <v>181</v>
      </c>
      <c r="Q41212" s="1" t="s">
        <v>181</v>
      </c>
      <c r="R41212" s="1" t="s">
        <v>181</v>
      </c>
      <c r="S41212" s="1" t="s">
        <v>181</v>
      </c>
    </row>
    <row r="41213" spans="1:19">
      <c r="A41213" s="1" t="s">
        <v>120690</v>
      </c>
      <c r="B41213" s="2"/>
      <c r="C41213" s="1" t="s">
        <v>181</v>
      </c>
      <c r="D41213" s="1" t="s">
        <v>181</v>
      </c>
      <c r="E41213" s="1" t="e">
        <v>#VALUE!</v>
      </c>
      <c r="F41213" s="1" t="s">
        <v>181</v>
      </c>
      <c r="G41213" s="1" t="s">
        <v>181</v>
      </c>
      <c r="J41213" t="e">
        <f>flipkart_com_ecommerce_sample[[#This Row],[retail_price]]-(flipkart_com_ecommerce_sample[[#This Row],[retail_price]]*flipkart_com_ecommerce_sample[[#This Row],[discount percentage]])/100</f>
        <v>#DIV/0!</v>
      </c>
      <c r="K41213" t="e">
        <f>flipkart_com_ecommerce_sample[[#This Row],[discounted_price]]/flipkart_com_ecommerce_sample[[#This Row],[retail_price]]*100</f>
        <v>#DIV/0!</v>
      </c>
      <c r="L41213" s="1" t="s">
        <v>181</v>
      </c>
      <c r="N41213" s="1" t="s">
        <v>181</v>
      </c>
      <c r="O41213" s="1">
        <f>LEN(flipkart_com_ecommerce_sample[[#This Row],[description]])</f>
        <v>0</v>
      </c>
      <c r="P41213" s="1" t="s">
        <v>181</v>
      </c>
      <c r="Q41213" s="1" t="s">
        <v>181</v>
      </c>
      <c r="R41213" s="1" t="s">
        <v>181</v>
      </c>
      <c r="S41213" s="1" t="s">
        <v>181</v>
      </c>
    </row>
    <row r="41214" spans="1:19">
      <c r="A41214" s="1" t="s">
        <v>120691</v>
      </c>
      <c r="B41214" s="2"/>
      <c r="C41214" s="1" t="s">
        <v>22</v>
      </c>
      <c r="D41214" s="1" t="s">
        <v>22</v>
      </c>
      <c r="E41214" s="1" t="e">
        <v>#VALUE!</v>
      </c>
      <c r="F41214" s="1" t="s">
        <v>120692</v>
      </c>
      <c r="G41214" s="1" t="s">
        <v>124990</v>
      </c>
      <c r="J41214" t="e">
        <f>flipkart_com_ecommerce_sample[[#This Row],[retail_price]]-(flipkart_com_ecommerce_sample[[#This Row],[retail_price]]*flipkart_com_ecommerce_sample[[#This Row],[discount percentage]])/100</f>
        <v>#DIV/0!</v>
      </c>
      <c r="K41214" t="e">
        <f>flipkart_com_ecommerce_sample[[#This Row],[discounted_price]]/flipkart_com_ecommerce_sample[[#This Row],[retail_price]]*100</f>
        <v>#DIV/0!</v>
      </c>
      <c r="L41214" s="1" t="s">
        <v>181</v>
      </c>
      <c r="N41214" s="1" t="s">
        <v>181</v>
      </c>
      <c r="O41214" s="1">
        <f>LEN(flipkart_com_ecommerce_sample[[#This Row],[description]])</f>
        <v>0</v>
      </c>
      <c r="P41214" s="1" t="s">
        <v>181</v>
      </c>
      <c r="Q41214" s="1" t="s">
        <v>181</v>
      </c>
      <c r="R41214" s="1" t="s">
        <v>181</v>
      </c>
      <c r="S41214" s="1" t="s">
        <v>181</v>
      </c>
    </row>
    <row r="41215" spans="1:19">
      <c r="A41215" s="1" t="s">
        <v>2882</v>
      </c>
      <c r="B41215" s="2"/>
      <c r="C41215" s="1" t="s">
        <v>181</v>
      </c>
      <c r="D41215" s="1" t="s">
        <v>181</v>
      </c>
      <c r="E41215" s="1" t="e">
        <v>#VALUE!</v>
      </c>
      <c r="F41215" s="1" t="s">
        <v>181</v>
      </c>
      <c r="G41215" s="1" t="s">
        <v>181</v>
      </c>
      <c r="J41215" t="e">
        <f>flipkart_com_ecommerce_sample[[#This Row],[retail_price]]-(flipkart_com_ecommerce_sample[[#This Row],[retail_price]]*flipkart_com_ecommerce_sample[[#This Row],[discount percentage]])/100</f>
        <v>#DIV/0!</v>
      </c>
      <c r="K41215" t="e">
        <f>flipkart_com_ecommerce_sample[[#This Row],[discounted_price]]/flipkart_com_ecommerce_sample[[#This Row],[retail_price]]*100</f>
        <v>#DIV/0!</v>
      </c>
      <c r="L41215" s="1" t="s">
        <v>181</v>
      </c>
      <c r="N41215" s="1" t="s">
        <v>181</v>
      </c>
      <c r="O41215" s="1">
        <f>LEN(flipkart_com_ecommerce_sample[[#This Row],[description]])</f>
        <v>0</v>
      </c>
      <c r="P41215" s="1" t="s">
        <v>181</v>
      </c>
      <c r="Q41215" s="1" t="s">
        <v>181</v>
      </c>
      <c r="R41215" s="1" t="s">
        <v>181</v>
      </c>
      <c r="S41215" s="1" t="s">
        <v>181</v>
      </c>
    </row>
    <row r="41216" spans="1:19">
      <c r="A41216" s="1" t="s">
        <v>739</v>
      </c>
      <c r="B41216" s="2"/>
      <c r="C41216" s="1" t="s">
        <v>181</v>
      </c>
      <c r="D41216" s="1" t="s">
        <v>181</v>
      </c>
      <c r="E41216" s="1" t="e">
        <v>#VALUE!</v>
      </c>
      <c r="F41216" s="1" t="s">
        <v>181</v>
      </c>
      <c r="G41216" s="1" t="s">
        <v>181</v>
      </c>
      <c r="J41216" t="e">
        <f>flipkart_com_ecommerce_sample[[#This Row],[retail_price]]-(flipkart_com_ecommerce_sample[[#This Row],[retail_price]]*flipkart_com_ecommerce_sample[[#This Row],[discount percentage]])/100</f>
        <v>#DIV/0!</v>
      </c>
      <c r="K41216" t="e">
        <f>flipkart_com_ecommerce_sample[[#This Row],[discounted_price]]/flipkart_com_ecommerce_sample[[#This Row],[retail_price]]*100</f>
        <v>#DIV/0!</v>
      </c>
      <c r="L41216" s="1" t="s">
        <v>181</v>
      </c>
      <c r="N41216" s="1" t="s">
        <v>181</v>
      </c>
      <c r="O41216" s="1">
        <f>LEN(flipkart_com_ecommerce_sample[[#This Row],[description]])</f>
        <v>0</v>
      </c>
      <c r="P41216" s="1" t="s">
        <v>181</v>
      </c>
      <c r="Q41216" s="1" t="s">
        <v>181</v>
      </c>
      <c r="R41216" s="1" t="s">
        <v>181</v>
      </c>
      <c r="S41216" s="1" t="s">
        <v>181</v>
      </c>
    </row>
    <row r="41217" spans="1:19">
      <c r="A41217" s="1" t="s">
        <v>125003</v>
      </c>
      <c r="B41217" s="2"/>
      <c r="C41217" s="1" t="s">
        <v>181</v>
      </c>
      <c r="D41217" s="1" t="s">
        <v>181</v>
      </c>
      <c r="E41217" s="1" t="e">
        <v>#VALUE!</v>
      </c>
      <c r="F41217" s="1" t="s">
        <v>181</v>
      </c>
      <c r="G41217" s="1" t="s">
        <v>181</v>
      </c>
      <c r="J41217" t="e">
        <f>flipkart_com_ecommerce_sample[[#This Row],[retail_price]]-(flipkart_com_ecommerce_sample[[#This Row],[retail_price]]*flipkart_com_ecommerce_sample[[#This Row],[discount percentage]])/100</f>
        <v>#DIV/0!</v>
      </c>
      <c r="K41217" t="e">
        <f>flipkart_com_ecommerce_sample[[#This Row],[discounted_price]]/flipkart_com_ecommerce_sample[[#This Row],[retail_price]]*100</f>
        <v>#DIV/0!</v>
      </c>
      <c r="L41217" s="1" t="s">
        <v>181</v>
      </c>
      <c r="N41217" s="1" t="s">
        <v>181</v>
      </c>
      <c r="O41217" s="1">
        <f>LEN(flipkart_com_ecommerce_sample[[#This Row],[description]])</f>
        <v>0</v>
      </c>
      <c r="P41217" s="1" t="s">
        <v>181</v>
      </c>
      <c r="Q41217" s="1" t="s">
        <v>181</v>
      </c>
      <c r="R41217" s="1" t="s">
        <v>181</v>
      </c>
      <c r="S41217" s="1" t="s">
        <v>181</v>
      </c>
    </row>
    <row r="41218" spans="1:19">
      <c r="A41218" s="1" t="s">
        <v>181</v>
      </c>
      <c r="B41218" s="2"/>
      <c r="C41218" s="1" t="s">
        <v>181</v>
      </c>
      <c r="D41218" s="1" t="s">
        <v>181</v>
      </c>
      <c r="E41218" s="1" t="e">
        <v>#VALUE!</v>
      </c>
      <c r="F41218" s="1" t="s">
        <v>181</v>
      </c>
      <c r="G41218" s="1" t="s">
        <v>181</v>
      </c>
      <c r="J41218" t="e">
        <f>flipkart_com_ecommerce_sample[[#This Row],[retail_price]]-(flipkart_com_ecommerce_sample[[#This Row],[retail_price]]*flipkart_com_ecommerce_sample[[#This Row],[discount percentage]])/100</f>
        <v>#DIV/0!</v>
      </c>
      <c r="K41218" t="e">
        <f>flipkart_com_ecommerce_sample[[#This Row],[discounted_price]]/flipkart_com_ecommerce_sample[[#This Row],[retail_price]]*100</f>
        <v>#DIV/0!</v>
      </c>
      <c r="L41218" s="1" t="s">
        <v>181</v>
      </c>
      <c r="N41218" s="1" t="s">
        <v>181</v>
      </c>
      <c r="O41218" s="1">
        <f>LEN(flipkart_com_ecommerce_sample[[#This Row],[description]])</f>
        <v>0</v>
      </c>
      <c r="P41218" s="1" t="s">
        <v>181</v>
      </c>
      <c r="Q41218" s="1" t="s">
        <v>181</v>
      </c>
      <c r="R41218" s="1" t="s">
        <v>181</v>
      </c>
      <c r="S41218" s="1" t="s">
        <v>181</v>
      </c>
    </row>
    <row r="41219" spans="1:19">
      <c r="A41219" s="1" t="s">
        <v>39866</v>
      </c>
      <c r="B41219" s="2"/>
      <c r="C41219" s="1" t="s">
        <v>181</v>
      </c>
      <c r="D41219" s="1" t="s">
        <v>181</v>
      </c>
      <c r="E41219" s="1" t="e">
        <v>#VALUE!</v>
      </c>
      <c r="F41219" s="1" t="s">
        <v>181</v>
      </c>
      <c r="G41219" s="1" t="s">
        <v>181</v>
      </c>
      <c r="J41219" t="e">
        <f>flipkart_com_ecommerce_sample[[#This Row],[retail_price]]-(flipkart_com_ecommerce_sample[[#This Row],[retail_price]]*flipkart_com_ecommerce_sample[[#This Row],[discount percentage]])/100</f>
        <v>#DIV/0!</v>
      </c>
      <c r="K41219" t="e">
        <f>flipkart_com_ecommerce_sample[[#This Row],[discounted_price]]/flipkart_com_ecommerce_sample[[#This Row],[retail_price]]*100</f>
        <v>#DIV/0!</v>
      </c>
      <c r="L41219" s="1" t="s">
        <v>181</v>
      </c>
      <c r="N41219" s="1" t="s">
        <v>181</v>
      </c>
      <c r="O41219" s="1">
        <f>LEN(flipkart_com_ecommerce_sample[[#This Row],[description]])</f>
        <v>0</v>
      </c>
      <c r="P41219" s="1" t="s">
        <v>181</v>
      </c>
      <c r="Q41219" s="1" t="s">
        <v>181</v>
      </c>
      <c r="R41219" s="1" t="s">
        <v>181</v>
      </c>
      <c r="S41219" s="1" t="s">
        <v>181</v>
      </c>
    </row>
    <row r="41220" spans="1:19">
      <c r="A41220" s="1" t="s">
        <v>125004</v>
      </c>
      <c r="B41220" s="2"/>
      <c r="C41220" s="1" t="s">
        <v>181</v>
      </c>
      <c r="D41220" s="1" t="s">
        <v>181</v>
      </c>
      <c r="E41220" s="1" t="e">
        <v>#VALUE!</v>
      </c>
      <c r="F41220" s="1" t="s">
        <v>181</v>
      </c>
      <c r="G41220" s="1" t="s">
        <v>181</v>
      </c>
      <c r="J41220" t="e">
        <f>flipkart_com_ecommerce_sample[[#This Row],[retail_price]]-(flipkart_com_ecommerce_sample[[#This Row],[retail_price]]*flipkart_com_ecommerce_sample[[#This Row],[discount percentage]])/100</f>
        <v>#DIV/0!</v>
      </c>
      <c r="K41220" t="e">
        <f>flipkart_com_ecommerce_sample[[#This Row],[discounted_price]]/flipkart_com_ecommerce_sample[[#This Row],[retail_price]]*100</f>
        <v>#DIV/0!</v>
      </c>
      <c r="L41220" s="1" t="s">
        <v>181</v>
      </c>
      <c r="N41220" s="1" t="s">
        <v>181</v>
      </c>
      <c r="O41220" s="1">
        <f>LEN(flipkart_com_ecommerce_sample[[#This Row],[description]])</f>
        <v>0</v>
      </c>
      <c r="P41220" s="1" t="s">
        <v>181</v>
      </c>
      <c r="Q41220" s="1" t="s">
        <v>181</v>
      </c>
      <c r="R41220" s="1" t="s">
        <v>181</v>
      </c>
      <c r="S41220" s="1" t="s">
        <v>181</v>
      </c>
    </row>
    <row r="41221" spans="1:19">
      <c r="A41221" s="1" t="s">
        <v>181</v>
      </c>
      <c r="B41221" s="2"/>
      <c r="C41221" s="1" t="s">
        <v>181</v>
      </c>
      <c r="D41221" s="1" t="s">
        <v>181</v>
      </c>
      <c r="E41221" s="1" t="e">
        <v>#VALUE!</v>
      </c>
      <c r="F41221" s="1" t="s">
        <v>181</v>
      </c>
      <c r="G41221" s="1" t="s">
        <v>181</v>
      </c>
      <c r="J41221" t="e">
        <f>flipkart_com_ecommerce_sample[[#This Row],[retail_price]]-(flipkart_com_ecommerce_sample[[#This Row],[retail_price]]*flipkart_com_ecommerce_sample[[#This Row],[discount percentage]])/100</f>
        <v>#DIV/0!</v>
      </c>
      <c r="K41221" t="e">
        <f>flipkart_com_ecommerce_sample[[#This Row],[discounted_price]]/flipkart_com_ecommerce_sample[[#This Row],[retail_price]]*100</f>
        <v>#DIV/0!</v>
      </c>
      <c r="L41221" s="1" t="s">
        <v>181</v>
      </c>
      <c r="N41221" s="1" t="s">
        <v>181</v>
      </c>
      <c r="O41221" s="1">
        <f>LEN(flipkart_com_ecommerce_sample[[#This Row],[description]])</f>
        <v>0</v>
      </c>
      <c r="P41221" s="1" t="s">
        <v>181</v>
      </c>
      <c r="Q41221" s="1" t="s">
        <v>181</v>
      </c>
      <c r="R41221" s="1" t="s">
        <v>181</v>
      </c>
      <c r="S41221" s="1" t="s">
        <v>181</v>
      </c>
    </row>
    <row r="41222" spans="1:19">
      <c r="A41222" s="1" t="s">
        <v>48543</v>
      </c>
      <c r="B41222" s="2"/>
      <c r="C41222" s="1" t="s">
        <v>181</v>
      </c>
      <c r="D41222" s="1" t="s">
        <v>181</v>
      </c>
      <c r="E41222" s="1" t="e">
        <v>#VALUE!</v>
      </c>
      <c r="F41222" s="1" t="s">
        <v>181</v>
      </c>
      <c r="G41222" s="1" t="s">
        <v>181</v>
      </c>
      <c r="J41222" t="e">
        <f>flipkart_com_ecommerce_sample[[#This Row],[retail_price]]-(flipkart_com_ecommerce_sample[[#This Row],[retail_price]]*flipkart_com_ecommerce_sample[[#This Row],[discount percentage]])/100</f>
        <v>#DIV/0!</v>
      </c>
      <c r="K41222" t="e">
        <f>flipkart_com_ecommerce_sample[[#This Row],[discounted_price]]/flipkart_com_ecommerce_sample[[#This Row],[retail_price]]*100</f>
        <v>#DIV/0!</v>
      </c>
      <c r="L41222" s="1" t="s">
        <v>181</v>
      </c>
      <c r="N41222" s="1" t="s">
        <v>181</v>
      </c>
      <c r="O41222" s="1">
        <f>LEN(flipkart_com_ecommerce_sample[[#This Row],[description]])</f>
        <v>0</v>
      </c>
      <c r="P41222" s="1" t="s">
        <v>181</v>
      </c>
      <c r="Q41222" s="1" t="s">
        <v>181</v>
      </c>
      <c r="R41222" s="1" t="s">
        <v>181</v>
      </c>
      <c r="S41222" s="1" t="s">
        <v>181</v>
      </c>
    </row>
    <row r="41223" spans="1:19">
      <c r="A41223" s="1" t="s">
        <v>181</v>
      </c>
      <c r="B41223" s="2"/>
      <c r="C41223" s="1" t="s">
        <v>181</v>
      </c>
      <c r="D41223" s="1" t="s">
        <v>181</v>
      </c>
      <c r="E41223" s="1" t="e">
        <v>#VALUE!</v>
      </c>
      <c r="F41223" s="1" t="s">
        <v>181</v>
      </c>
      <c r="G41223" s="1" t="s">
        <v>181</v>
      </c>
      <c r="J41223" t="e">
        <f>flipkart_com_ecommerce_sample[[#This Row],[retail_price]]-(flipkart_com_ecommerce_sample[[#This Row],[retail_price]]*flipkart_com_ecommerce_sample[[#This Row],[discount percentage]])/100</f>
        <v>#DIV/0!</v>
      </c>
      <c r="K41223" t="e">
        <f>flipkart_com_ecommerce_sample[[#This Row],[discounted_price]]/flipkart_com_ecommerce_sample[[#This Row],[retail_price]]*100</f>
        <v>#DIV/0!</v>
      </c>
      <c r="L41223" s="1" t="s">
        <v>181</v>
      </c>
      <c r="N41223" s="1" t="s">
        <v>181</v>
      </c>
      <c r="O41223" s="1">
        <f>LEN(flipkart_com_ecommerce_sample[[#This Row],[description]])</f>
        <v>0</v>
      </c>
      <c r="P41223" s="1" t="s">
        <v>181</v>
      </c>
      <c r="Q41223" s="1" t="s">
        <v>181</v>
      </c>
      <c r="R41223" s="1" t="s">
        <v>181</v>
      </c>
      <c r="S41223" s="1" t="s">
        <v>181</v>
      </c>
    </row>
    <row r="41224" spans="1:19">
      <c r="A41224" s="1" t="s">
        <v>125005</v>
      </c>
      <c r="B41224" s="2"/>
      <c r="C41224" s="1" t="s">
        <v>181</v>
      </c>
      <c r="D41224" s="1" t="s">
        <v>181</v>
      </c>
      <c r="E41224" s="1" t="e">
        <v>#VALUE!</v>
      </c>
      <c r="F41224" s="1" t="s">
        <v>181</v>
      </c>
      <c r="G41224" s="1" t="s">
        <v>181</v>
      </c>
      <c r="J41224" t="e">
        <f>flipkart_com_ecommerce_sample[[#This Row],[retail_price]]-(flipkart_com_ecommerce_sample[[#This Row],[retail_price]]*flipkart_com_ecommerce_sample[[#This Row],[discount percentage]])/100</f>
        <v>#DIV/0!</v>
      </c>
      <c r="K41224" t="e">
        <f>flipkart_com_ecommerce_sample[[#This Row],[discounted_price]]/flipkart_com_ecommerce_sample[[#This Row],[retail_price]]*100</f>
        <v>#DIV/0!</v>
      </c>
      <c r="L41224" s="1" t="s">
        <v>181</v>
      </c>
      <c r="N41224" s="1" t="s">
        <v>181</v>
      </c>
      <c r="O41224" s="1">
        <f>LEN(flipkart_com_ecommerce_sample[[#This Row],[description]])</f>
        <v>0</v>
      </c>
      <c r="P41224" s="1" t="s">
        <v>181</v>
      </c>
      <c r="Q41224" s="1" t="s">
        <v>181</v>
      </c>
      <c r="R41224" s="1" t="s">
        <v>181</v>
      </c>
      <c r="S41224" s="1" t="s">
        <v>181</v>
      </c>
    </row>
    <row r="41225" spans="1:19">
      <c r="A41225" s="1" t="s">
        <v>123686</v>
      </c>
      <c r="B41225" s="2"/>
      <c r="C41225" s="1" t="s">
        <v>181</v>
      </c>
      <c r="D41225" s="1" t="s">
        <v>181</v>
      </c>
      <c r="E41225" s="1" t="e">
        <v>#VALUE!</v>
      </c>
      <c r="F41225" s="1" t="s">
        <v>181</v>
      </c>
      <c r="G41225" s="1" t="s">
        <v>181</v>
      </c>
      <c r="J41225" t="e">
        <f>flipkart_com_ecommerce_sample[[#This Row],[retail_price]]-(flipkart_com_ecommerce_sample[[#This Row],[retail_price]]*flipkart_com_ecommerce_sample[[#This Row],[discount percentage]])/100</f>
        <v>#DIV/0!</v>
      </c>
      <c r="K41225" t="e">
        <f>flipkart_com_ecommerce_sample[[#This Row],[discounted_price]]/flipkart_com_ecommerce_sample[[#This Row],[retail_price]]*100</f>
        <v>#DIV/0!</v>
      </c>
      <c r="L41225" s="1" t="s">
        <v>181</v>
      </c>
      <c r="N41225" s="1" t="s">
        <v>181</v>
      </c>
      <c r="O41225" s="1">
        <f>LEN(flipkart_com_ecommerce_sample[[#This Row],[description]])</f>
        <v>0</v>
      </c>
      <c r="P41225" s="1" t="s">
        <v>181</v>
      </c>
      <c r="Q41225" s="1" t="s">
        <v>181</v>
      </c>
      <c r="R41225" s="1" t="s">
        <v>181</v>
      </c>
      <c r="S41225" s="1" t="s">
        <v>181</v>
      </c>
    </row>
    <row r="41226" spans="1:19">
      <c r="A41226" s="1" t="s">
        <v>95117</v>
      </c>
      <c r="B41226" s="2"/>
      <c r="C41226" s="1" t="s">
        <v>181</v>
      </c>
      <c r="D41226" s="1" t="s">
        <v>181</v>
      </c>
      <c r="E41226" s="1" t="e">
        <v>#VALUE!</v>
      </c>
      <c r="F41226" s="1" t="s">
        <v>181</v>
      </c>
      <c r="G41226" s="1" t="s">
        <v>181</v>
      </c>
      <c r="J41226" t="e">
        <f>flipkart_com_ecommerce_sample[[#This Row],[retail_price]]-(flipkart_com_ecommerce_sample[[#This Row],[retail_price]]*flipkart_com_ecommerce_sample[[#This Row],[discount percentage]])/100</f>
        <v>#DIV/0!</v>
      </c>
      <c r="K41226" t="e">
        <f>flipkart_com_ecommerce_sample[[#This Row],[discounted_price]]/flipkart_com_ecommerce_sample[[#This Row],[retail_price]]*100</f>
        <v>#DIV/0!</v>
      </c>
      <c r="L41226" s="1" t="s">
        <v>181</v>
      </c>
      <c r="N41226" s="1" t="s">
        <v>181</v>
      </c>
      <c r="O41226" s="1">
        <f>LEN(flipkart_com_ecommerce_sample[[#This Row],[description]])</f>
        <v>0</v>
      </c>
      <c r="P41226" s="1" t="s">
        <v>181</v>
      </c>
      <c r="Q41226" s="1" t="s">
        <v>181</v>
      </c>
      <c r="R41226" s="1" t="s">
        <v>181</v>
      </c>
      <c r="S41226" s="1" t="s">
        <v>181</v>
      </c>
    </row>
    <row r="41227" spans="1:19">
      <c r="A41227" s="1" t="s">
        <v>125006</v>
      </c>
      <c r="B41227" s="2"/>
      <c r="C41227" s="1" t="s">
        <v>181</v>
      </c>
      <c r="D41227" s="1" t="s">
        <v>181</v>
      </c>
      <c r="E41227" s="1" t="e">
        <v>#VALUE!</v>
      </c>
      <c r="F41227" s="1" t="s">
        <v>181</v>
      </c>
      <c r="G41227" s="1" t="s">
        <v>181</v>
      </c>
      <c r="J41227" t="e">
        <f>flipkart_com_ecommerce_sample[[#This Row],[retail_price]]-(flipkart_com_ecommerce_sample[[#This Row],[retail_price]]*flipkart_com_ecommerce_sample[[#This Row],[discount percentage]])/100</f>
        <v>#DIV/0!</v>
      </c>
      <c r="K41227" t="e">
        <f>flipkart_com_ecommerce_sample[[#This Row],[discounted_price]]/flipkart_com_ecommerce_sample[[#This Row],[retail_price]]*100</f>
        <v>#DIV/0!</v>
      </c>
      <c r="L41227" s="1" t="s">
        <v>181</v>
      </c>
      <c r="N41227" s="1" t="s">
        <v>181</v>
      </c>
      <c r="O41227" s="1">
        <f>LEN(flipkart_com_ecommerce_sample[[#This Row],[description]])</f>
        <v>0</v>
      </c>
      <c r="P41227" s="1" t="s">
        <v>181</v>
      </c>
      <c r="Q41227" s="1" t="s">
        <v>181</v>
      </c>
      <c r="R41227" s="1" t="s">
        <v>181</v>
      </c>
      <c r="S41227" s="1" t="s">
        <v>181</v>
      </c>
    </row>
    <row r="41228" spans="1:19">
      <c r="A41228" s="1" t="s">
        <v>125007</v>
      </c>
      <c r="B41228" s="2"/>
      <c r="C41228" s="1" t="s">
        <v>181</v>
      </c>
      <c r="D41228" s="1" t="s">
        <v>181</v>
      </c>
      <c r="E41228" s="1" t="e">
        <v>#VALUE!</v>
      </c>
      <c r="F41228" s="1" t="s">
        <v>181</v>
      </c>
      <c r="G41228" s="1" t="s">
        <v>181</v>
      </c>
      <c r="J41228" t="e">
        <f>flipkart_com_ecommerce_sample[[#This Row],[retail_price]]-(flipkart_com_ecommerce_sample[[#This Row],[retail_price]]*flipkart_com_ecommerce_sample[[#This Row],[discount percentage]])/100</f>
        <v>#DIV/0!</v>
      </c>
      <c r="K41228" t="e">
        <f>flipkart_com_ecommerce_sample[[#This Row],[discounted_price]]/flipkart_com_ecommerce_sample[[#This Row],[retail_price]]*100</f>
        <v>#DIV/0!</v>
      </c>
      <c r="L41228" s="1" t="s">
        <v>181</v>
      </c>
      <c r="N41228" s="1" t="s">
        <v>181</v>
      </c>
      <c r="O41228" s="1">
        <f>LEN(flipkart_com_ecommerce_sample[[#This Row],[description]])</f>
        <v>0</v>
      </c>
      <c r="P41228" s="1" t="s">
        <v>181</v>
      </c>
      <c r="Q41228" s="1" t="s">
        <v>181</v>
      </c>
      <c r="R41228" s="1" t="s">
        <v>181</v>
      </c>
      <c r="S41228" s="1" t="s">
        <v>181</v>
      </c>
    </row>
    <row r="41229" spans="1:19">
      <c r="A41229" s="1" t="s">
        <v>125008</v>
      </c>
      <c r="B41229" s="2"/>
      <c r="C41229" s="1" t="s">
        <v>181</v>
      </c>
      <c r="D41229" s="1" t="s">
        <v>181</v>
      </c>
      <c r="E41229" s="1" t="e">
        <v>#VALUE!</v>
      </c>
      <c r="F41229" s="1" t="s">
        <v>181</v>
      </c>
      <c r="G41229" s="1" t="s">
        <v>181</v>
      </c>
      <c r="J41229" t="e">
        <f>flipkart_com_ecommerce_sample[[#This Row],[retail_price]]-(flipkart_com_ecommerce_sample[[#This Row],[retail_price]]*flipkart_com_ecommerce_sample[[#This Row],[discount percentage]])/100</f>
        <v>#DIV/0!</v>
      </c>
      <c r="K41229" t="e">
        <f>flipkart_com_ecommerce_sample[[#This Row],[discounted_price]]/flipkart_com_ecommerce_sample[[#This Row],[retail_price]]*100</f>
        <v>#DIV/0!</v>
      </c>
      <c r="L41229" s="1" t="s">
        <v>181</v>
      </c>
      <c r="N41229" s="1" t="s">
        <v>181</v>
      </c>
      <c r="O41229" s="1">
        <f>LEN(flipkart_com_ecommerce_sample[[#This Row],[description]])</f>
        <v>0</v>
      </c>
      <c r="P41229" s="1" t="s">
        <v>181</v>
      </c>
      <c r="Q41229" s="1" t="s">
        <v>181</v>
      </c>
      <c r="R41229" s="1" t="s">
        <v>181</v>
      </c>
      <c r="S41229" s="1" t="s">
        <v>181</v>
      </c>
    </row>
    <row r="41230" spans="1:19">
      <c r="A41230" s="1" t="s">
        <v>95122</v>
      </c>
      <c r="B41230" s="2"/>
      <c r="C41230" s="1" t="s">
        <v>181</v>
      </c>
      <c r="D41230" s="1" t="s">
        <v>181</v>
      </c>
      <c r="E41230" s="1" t="e">
        <v>#VALUE!</v>
      </c>
      <c r="F41230" s="1" t="s">
        <v>181</v>
      </c>
      <c r="G41230" s="1" t="s">
        <v>181</v>
      </c>
      <c r="J41230" t="e">
        <f>flipkart_com_ecommerce_sample[[#This Row],[retail_price]]-(flipkart_com_ecommerce_sample[[#This Row],[retail_price]]*flipkart_com_ecommerce_sample[[#This Row],[discount percentage]])/100</f>
        <v>#DIV/0!</v>
      </c>
      <c r="K41230" t="e">
        <f>flipkart_com_ecommerce_sample[[#This Row],[discounted_price]]/flipkart_com_ecommerce_sample[[#This Row],[retail_price]]*100</f>
        <v>#DIV/0!</v>
      </c>
      <c r="L41230" s="1" t="s">
        <v>181</v>
      </c>
      <c r="N41230" s="1" t="s">
        <v>181</v>
      </c>
      <c r="O41230" s="1">
        <f>LEN(flipkart_com_ecommerce_sample[[#This Row],[description]])</f>
        <v>0</v>
      </c>
      <c r="P41230" s="1" t="s">
        <v>181</v>
      </c>
      <c r="Q41230" s="1" t="s">
        <v>181</v>
      </c>
      <c r="R41230" s="1" t="s">
        <v>181</v>
      </c>
      <c r="S41230" s="1" t="s">
        <v>181</v>
      </c>
    </row>
    <row r="41231" spans="1:19">
      <c r="A41231" s="1" t="s">
        <v>95123</v>
      </c>
      <c r="B41231" s="2"/>
      <c r="C41231" s="1" t="s">
        <v>181</v>
      </c>
      <c r="D41231" s="1" t="s">
        <v>181</v>
      </c>
      <c r="E41231" s="1" t="e">
        <v>#VALUE!</v>
      </c>
      <c r="F41231" s="1" t="s">
        <v>181</v>
      </c>
      <c r="G41231" s="1" t="s">
        <v>181</v>
      </c>
      <c r="J41231" t="e">
        <f>flipkart_com_ecommerce_sample[[#This Row],[retail_price]]-(flipkart_com_ecommerce_sample[[#This Row],[retail_price]]*flipkart_com_ecommerce_sample[[#This Row],[discount percentage]])/100</f>
        <v>#DIV/0!</v>
      </c>
      <c r="K41231" t="e">
        <f>flipkart_com_ecommerce_sample[[#This Row],[discounted_price]]/flipkart_com_ecommerce_sample[[#This Row],[retail_price]]*100</f>
        <v>#DIV/0!</v>
      </c>
      <c r="L41231" s="1" t="s">
        <v>181</v>
      </c>
      <c r="N41231" s="1" t="s">
        <v>181</v>
      </c>
      <c r="O41231" s="1">
        <f>LEN(flipkart_com_ecommerce_sample[[#This Row],[description]])</f>
        <v>0</v>
      </c>
      <c r="P41231" s="1" t="s">
        <v>181</v>
      </c>
      <c r="Q41231" s="1" t="s">
        <v>181</v>
      </c>
      <c r="R41231" s="1" t="s">
        <v>181</v>
      </c>
      <c r="S41231" s="1" t="s">
        <v>181</v>
      </c>
    </row>
    <row r="41232" spans="1:19">
      <c r="A41232" s="1" t="s">
        <v>181</v>
      </c>
      <c r="B41232" s="2"/>
      <c r="C41232" s="1" t="s">
        <v>181</v>
      </c>
      <c r="D41232" s="1" t="s">
        <v>181</v>
      </c>
      <c r="E41232" s="1" t="e">
        <v>#VALUE!</v>
      </c>
      <c r="F41232" s="1" t="s">
        <v>181</v>
      </c>
      <c r="G41232" s="1" t="s">
        <v>181</v>
      </c>
      <c r="J41232" t="e">
        <f>flipkart_com_ecommerce_sample[[#This Row],[retail_price]]-(flipkart_com_ecommerce_sample[[#This Row],[retail_price]]*flipkart_com_ecommerce_sample[[#This Row],[discount percentage]])/100</f>
        <v>#DIV/0!</v>
      </c>
      <c r="K41232" t="e">
        <f>flipkart_com_ecommerce_sample[[#This Row],[discounted_price]]/flipkart_com_ecommerce_sample[[#This Row],[retail_price]]*100</f>
        <v>#DIV/0!</v>
      </c>
      <c r="L41232" s="1" t="s">
        <v>181</v>
      </c>
      <c r="N41232" s="1" t="s">
        <v>181</v>
      </c>
      <c r="O41232" s="1">
        <f>LEN(flipkart_com_ecommerce_sample[[#This Row],[description]])</f>
        <v>0</v>
      </c>
      <c r="P41232" s="1" t="s">
        <v>181</v>
      </c>
      <c r="Q41232" s="1" t="s">
        <v>181</v>
      </c>
      <c r="R41232" s="1" t="s">
        <v>181</v>
      </c>
      <c r="S41232" s="1" t="s">
        <v>181</v>
      </c>
    </row>
    <row r="41233" spans="1:19">
      <c r="A41233" s="1" t="s">
        <v>39875</v>
      </c>
      <c r="B41233" s="2"/>
      <c r="C41233" s="1" t="s">
        <v>181</v>
      </c>
      <c r="D41233" s="1" t="s">
        <v>181</v>
      </c>
      <c r="E41233" s="1" t="e">
        <v>#VALUE!</v>
      </c>
      <c r="F41233" s="1" t="s">
        <v>181</v>
      </c>
      <c r="G41233" s="1" t="s">
        <v>181</v>
      </c>
      <c r="J41233" t="e">
        <f>flipkart_com_ecommerce_sample[[#This Row],[retail_price]]-(flipkart_com_ecommerce_sample[[#This Row],[retail_price]]*flipkart_com_ecommerce_sample[[#This Row],[discount percentage]])/100</f>
        <v>#DIV/0!</v>
      </c>
      <c r="K41233" t="e">
        <f>flipkart_com_ecommerce_sample[[#This Row],[discounted_price]]/flipkart_com_ecommerce_sample[[#This Row],[retail_price]]*100</f>
        <v>#DIV/0!</v>
      </c>
      <c r="L41233" s="1" t="s">
        <v>181</v>
      </c>
      <c r="N41233" s="1" t="s">
        <v>181</v>
      </c>
      <c r="O41233" s="1">
        <f>LEN(flipkart_com_ecommerce_sample[[#This Row],[description]])</f>
        <v>0</v>
      </c>
      <c r="P41233" s="1" t="s">
        <v>181</v>
      </c>
      <c r="Q41233" s="1" t="s">
        <v>181</v>
      </c>
      <c r="R41233" s="1" t="s">
        <v>181</v>
      </c>
      <c r="S41233" s="1" t="s">
        <v>181</v>
      </c>
    </row>
    <row r="41234" spans="1:19">
      <c r="A41234" s="1" t="s">
        <v>95124</v>
      </c>
      <c r="B41234" s="2"/>
      <c r="C41234" s="1" t="s">
        <v>95125</v>
      </c>
      <c r="D41234" s="1" t="s">
        <v>39877</v>
      </c>
      <c r="E41234" s="1" t="e">
        <v>#VALUE!</v>
      </c>
      <c r="F41234" s="1" t="s">
        <v>181</v>
      </c>
      <c r="G41234" s="1" t="s">
        <v>181</v>
      </c>
      <c r="J41234" t="e">
        <f>flipkart_com_ecommerce_sample[[#This Row],[retail_price]]-(flipkart_com_ecommerce_sample[[#This Row],[retail_price]]*flipkart_com_ecommerce_sample[[#This Row],[discount percentage]])/100</f>
        <v>#DIV/0!</v>
      </c>
      <c r="K41234" t="e">
        <f>flipkart_com_ecommerce_sample[[#This Row],[discounted_price]]/flipkart_com_ecommerce_sample[[#This Row],[retail_price]]*100</f>
        <v>#DIV/0!</v>
      </c>
      <c r="L41234" s="1" t="s">
        <v>181</v>
      </c>
      <c r="N41234" s="1" t="s">
        <v>181</v>
      </c>
      <c r="O41234" s="1">
        <f>LEN(flipkart_com_ecommerce_sample[[#This Row],[description]])</f>
        <v>0</v>
      </c>
      <c r="P41234" s="1" t="s">
        <v>181</v>
      </c>
      <c r="Q41234" s="1" t="s">
        <v>181</v>
      </c>
      <c r="R41234" s="1" t="s">
        <v>181</v>
      </c>
      <c r="S41234" s="1" t="s">
        <v>181</v>
      </c>
    </row>
    <row r="41235" spans="1:19">
      <c r="A41235" s="1" t="s">
        <v>181</v>
      </c>
      <c r="B41235" s="2"/>
      <c r="C41235" s="1" t="s">
        <v>181</v>
      </c>
      <c r="D41235" s="1" t="s">
        <v>181</v>
      </c>
      <c r="E41235" s="1" t="e">
        <v>#VALUE!</v>
      </c>
      <c r="F41235" s="1" t="s">
        <v>181</v>
      </c>
      <c r="G41235" s="1" t="s">
        <v>181</v>
      </c>
      <c r="J41235" t="e">
        <f>flipkart_com_ecommerce_sample[[#This Row],[retail_price]]-(flipkart_com_ecommerce_sample[[#This Row],[retail_price]]*flipkart_com_ecommerce_sample[[#This Row],[discount percentage]])/100</f>
        <v>#DIV/0!</v>
      </c>
      <c r="K41235" t="e">
        <f>flipkart_com_ecommerce_sample[[#This Row],[discounted_price]]/flipkart_com_ecommerce_sample[[#This Row],[retail_price]]*100</f>
        <v>#DIV/0!</v>
      </c>
      <c r="L41235" s="1" t="s">
        <v>181</v>
      </c>
      <c r="N41235" s="1" t="s">
        <v>181</v>
      </c>
      <c r="O41235" s="1">
        <f>LEN(flipkart_com_ecommerce_sample[[#This Row],[description]])</f>
        <v>0</v>
      </c>
      <c r="P41235" s="1" t="s">
        <v>181</v>
      </c>
      <c r="Q41235" s="1" t="s">
        <v>181</v>
      </c>
      <c r="R41235" s="1" t="s">
        <v>181</v>
      </c>
      <c r="S41235" s="1" t="s">
        <v>181</v>
      </c>
    </row>
    <row r="41236" spans="1:19">
      <c r="A41236" s="1" t="s">
        <v>39878</v>
      </c>
      <c r="B41236" s="2"/>
      <c r="C41236" s="1" t="s">
        <v>181</v>
      </c>
      <c r="D41236" s="1" t="s">
        <v>181</v>
      </c>
      <c r="E41236" s="1" t="e">
        <v>#VALUE!</v>
      </c>
      <c r="F41236" s="1" t="s">
        <v>181</v>
      </c>
      <c r="G41236" s="1" t="s">
        <v>181</v>
      </c>
      <c r="J41236" t="e">
        <f>flipkart_com_ecommerce_sample[[#This Row],[retail_price]]-(flipkart_com_ecommerce_sample[[#This Row],[retail_price]]*flipkart_com_ecommerce_sample[[#This Row],[discount percentage]])/100</f>
        <v>#DIV/0!</v>
      </c>
      <c r="K41236" t="e">
        <f>flipkart_com_ecommerce_sample[[#This Row],[discounted_price]]/flipkart_com_ecommerce_sample[[#This Row],[retail_price]]*100</f>
        <v>#DIV/0!</v>
      </c>
      <c r="L41236" s="1" t="s">
        <v>181</v>
      </c>
      <c r="N41236" s="1" t="s">
        <v>181</v>
      </c>
      <c r="O41236" s="1">
        <f>LEN(flipkart_com_ecommerce_sample[[#This Row],[description]])</f>
        <v>0</v>
      </c>
      <c r="P41236" s="1" t="s">
        <v>181</v>
      </c>
      <c r="Q41236" s="1" t="s">
        <v>181</v>
      </c>
      <c r="R41236" s="1" t="s">
        <v>181</v>
      </c>
      <c r="S41236" s="1" t="s">
        <v>181</v>
      </c>
    </row>
    <row r="41237" spans="1:19">
      <c r="A41237" s="1" t="s">
        <v>40208</v>
      </c>
      <c r="B41237" s="2"/>
      <c r="C41237" s="1" t="s">
        <v>181</v>
      </c>
      <c r="D41237" s="1" t="s">
        <v>181</v>
      </c>
      <c r="E41237" s="1" t="e">
        <v>#VALUE!</v>
      </c>
      <c r="F41237" s="1" t="s">
        <v>181</v>
      </c>
      <c r="G41237" s="1" t="s">
        <v>181</v>
      </c>
      <c r="J41237" t="e">
        <f>flipkart_com_ecommerce_sample[[#This Row],[retail_price]]-(flipkart_com_ecommerce_sample[[#This Row],[retail_price]]*flipkart_com_ecommerce_sample[[#This Row],[discount percentage]])/100</f>
        <v>#DIV/0!</v>
      </c>
      <c r="K41237" t="e">
        <f>flipkart_com_ecommerce_sample[[#This Row],[discounted_price]]/flipkart_com_ecommerce_sample[[#This Row],[retail_price]]*100</f>
        <v>#DIV/0!</v>
      </c>
      <c r="L41237" s="1" t="s">
        <v>181</v>
      </c>
      <c r="N41237" s="1" t="s">
        <v>181</v>
      </c>
      <c r="O41237" s="1">
        <f>LEN(flipkart_com_ecommerce_sample[[#This Row],[description]])</f>
        <v>0</v>
      </c>
      <c r="P41237" s="1" t="s">
        <v>181</v>
      </c>
      <c r="Q41237" s="1" t="s">
        <v>181</v>
      </c>
      <c r="R41237" s="1" t="s">
        <v>181</v>
      </c>
      <c r="S41237" s="1" t="s">
        <v>181</v>
      </c>
    </row>
    <row r="41238" spans="1:19">
      <c r="A41238" s="1" t="s">
        <v>181</v>
      </c>
      <c r="B41238" s="2"/>
      <c r="C41238" s="1" t="s">
        <v>181</v>
      </c>
      <c r="D41238" s="1" t="s">
        <v>181</v>
      </c>
      <c r="E41238" s="1" t="e">
        <v>#VALUE!</v>
      </c>
      <c r="F41238" s="1" t="s">
        <v>181</v>
      </c>
      <c r="G41238" s="1" t="s">
        <v>181</v>
      </c>
      <c r="J41238" t="e">
        <f>flipkart_com_ecommerce_sample[[#This Row],[retail_price]]-(flipkart_com_ecommerce_sample[[#This Row],[retail_price]]*flipkart_com_ecommerce_sample[[#This Row],[discount percentage]])/100</f>
        <v>#DIV/0!</v>
      </c>
      <c r="K41238" t="e">
        <f>flipkart_com_ecommerce_sample[[#This Row],[discounted_price]]/flipkart_com_ecommerce_sample[[#This Row],[retail_price]]*100</f>
        <v>#DIV/0!</v>
      </c>
      <c r="L41238" s="1" t="s">
        <v>181</v>
      </c>
      <c r="N41238" s="1" t="s">
        <v>181</v>
      </c>
      <c r="O41238" s="1">
        <f>LEN(flipkart_com_ecommerce_sample[[#This Row],[description]])</f>
        <v>0</v>
      </c>
      <c r="P41238" s="1" t="s">
        <v>181</v>
      </c>
      <c r="Q41238" s="1" t="s">
        <v>181</v>
      </c>
      <c r="R41238" s="1" t="s">
        <v>181</v>
      </c>
      <c r="S41238" s="1" t="s">
        <v>181</v>
      </c>
    </row>
    <row r="41239" spans="1:19">
      <c r="A41239" s="1" t="s">
        <v>39880</v>
      </c>
      <c r="B41239" s="2"/>
      <c r="C41239" s="1" t="s">
        <v>181</v>
      </c>
      <c r="D41239" s="1" t="s">
        <v>181</v>
      </c>
      <c r="E41239" s="1" t="e">
        <v>#VALUE!</v>
      </c>
      <c r="F41239" s="1" t="s">
        <v>181</v>
      </c>
      <c r="G41239" s="1" t="s">
        <v>181</v>
      </c>
      <c r="J41239" t="e">
        <f>flipkart_com_ecommerce_sample[[#This Row],[retail_price]]-(flipkart_com_ecommerce_sample[[#This Row],[retail_price]]*flipkart_com_ecommerce_sample[[#This Row],[discount percentage]])/100</f>
        <v>#DIV/0!</v>
      </c>
      <c r="K41239" t="e">
        <f>flipkart_com_ecommerce_sample[[#This Row],[discounted_price]]/flipkart_com_ecommerce_sample[[#This Row],[retail_price]]*100</f>
        <v>#DIV/0!</v>
      </c>
      <c r="L41239" s="1" t="s">
        <v>181</v>
      </c>
      <c r="N41239" s="1" t="s">
        <v>181</v>
      </c>
      <c r="O41239" s="1">
        <f>LEN(flipkart_com_ecommerce_sample[[#This Row],[description]])</f>
        <v>0</v>
      </c>
      <c r="P41239" s="1" t="s">
        <v>181</v>
      </c>
      <c r="Q41239" s="1" t="s">
        <v>181</v>
      </c>
      <c r="R41239" s="1" t="s">
        <v>181</v>
      </c>
      <c r="S41239" s="1" t="s">
        <v>181</v>
      </c>
    </row>
    <row r="41240" spans="1:19">
      <c r="A41240" s="1" t="s">
        <v>125009</v>
      </c>
      <c r="B41240" s="2"/>
      <c r="C41240" s="1" t="s">
        <v>181</v>
      </c>
      <c r="D41240" s="1" t="s">
        <v>181</v>
      </c>
      <c r="E41240" s="1" t="e">
        <v>#VALUE!</v>
      </c>
      <c r="F41240" s="1" t="s">
        <v>181</v>
      </c>
      <c r="G41240" s="1" t="s">
        <v>181</v>
      </c>
      <c r="J41240" t="e">
        <f>flipkart_com_ecommerce_sample[[#This Row],[retail_price]]-(flipkart_com_ecommerce_sample[[#This Row],[retail_price]]*flipkart_com_ecommerce_sample[[#This Row],[discount percentage]])/100</f>
        <v>#DIV/0!</v>
      </c>
      <c r="K41240" t="e">
        <f>flipkart_com_ecommerce_sample[[#This Row],[discounted_price]]/flipkart_com_ecommerce_sample[[#This Row],[retail_price]]*100</f>
        <v>#DIV/0!</v>
      </c>
      <c r="L41240" s="1" t="s">
        <v>181</v>
      </c>
      <c r="N41240" s="1" t="s">
        <v>181</v>
      </c>
      <c r="O41240" s="1">
        <f>LEN(flipkart_com_ecommerce_sample[[#This Row],[description]])</f>
        <v>0</v>
      </c>
      <c r="P41240" s="1" t="s">
        <v>181</v>
      </c>
      <c r="Q41240" s="1" t="s">
        <v>181</v>
      </c>
      <c r="R41240" s="1" t="s">
        <v>181</v>
      </c>
      <c r="S41240" s="1" t="s">
        <v>181</v>
      </c>
    </row>
    <row r="41241" spans="1:19">
      <c r="A41241" s="1" t="s">
        <v>125010</v>
      </c>
      <c r="B41241" s="2"/>
      <c r="C41241" s="1" t="s">
        <v>181</v>
      </c>
      <c r="D41241" s="1" t="s">
        <v>181</v>
      </c>
      <c r="E41241" s="1" t="e">
        <v>#VALUE!</v>
      </c>
      <c r="F41241" s="1" t="s">
        <v>181</v>
      </c>
      <c r="G41241" s="1" t="s">
        <v>181</v>
      </c>
      <c r="J41241" t="e">
        <f>flipkart_com_ecommerce_sample[[#This Row],[retail_price]]-(flipkart_com_ecommerce_sample[[#This Row],[retail_price]]*flipkart_com_ecommerce_sample[[#This Row],[discount percentage]])/100</f>
        <v>#DIV/0!</v>
      </c>
      <c r="K41241" t="e">
        <f>flipkart_com_ecommerce_sample[[#This Row],[discounted_price]]/flipkart_com_ecommerce_sample[[#This Row],[retail_price]]*100</f>
        <v>#DIV/0!</v>
      </c>
      <c r="L41241" s="1" t="s">
        <v>181</v>
      </c>
      <c r="N41241" s="1" t="s">
        <v>181</v>
      </c>
      <c r="O41241" s="1">
        <f>LEN(flipkart_com_ecommerce_sample[[#This Row],[description]])</f>
        <v>0</v>
      </c>
      <c r="P41241" s="1" t="s">
        <v>181</v>
      </c>
      <c r="Q41241" s="1" t="s">
        <v>181</v>
      </c>
      <c r="R41241" s="1" t="s">
        <v>181</v>
      </c>
      <c r="S41241" s="1" t="s">
        <v>181</v>
      </c>
    </row>
    <row r="41242" spans="1:19">
      <c r="A41242" s="1" t="s">
        <v>181</v>
      </c>
      <c r="B41242" s="2"/>
      <c r="C41242" s="1" t="s">
        <v>181</v>
      </c>
      <c r="D41242" s="1" t="s">
        <v>181</v>
      </c>
      <c r="E41242" s="1" t="e">
        <v>#VALUE!</v>
      </c>
      <c r="F41242" s="1" t="s">
        <v>181</v>
      </c>
      <c r="G41242" s="1" t="s">
        <v>181</v>
      </c>
      <c r="J41242" t="e">
        <f>flipkart_com_ecommerce_sample[[#This Row],[retail_price]]-(flipkart_com_ecommerce_sample[[#This Row],[retail_price]]*flipkart_com_ecommerce_sample[[#This Row],[discount percentage]])/100</f>
        <v>#DIV/0!</v>
      </c>
      <c r="K41242" t="e">
        <f>flipkart_com_ecommerce_sample[[#This Row],[discounted_price]]/flipkart_com_ecommerce_sample[[#This Row],[retail_price]]*100</f>
        <v>#DIV/0!</v>
      </c>
      <c r="L41242" s="1" t="s">
        <v>181</v>
      </c>
      <c r="N41242" s="1" t="s">
        <v>181</v>
      </c>
      <c r="O41242" s="1">
        <f>LEN(flipkart_com_ecommerce_sample[[#This Row],[description]])</f>
        <v>0</v>
      </c>
      <c r="P41242" s="1" t="s">
        <v>181</v>
      </c>
      <c r="Q41242" s="1" t="s">
        <v>181</v>
      </c>
      <c r="R41242" s="1" t="s">
        <v>181</v>
      </c>
      <c r="S41242" s="1" t="s">
        <v>181</v>
      </c>
    </row>
    <row r="41243" spans="1:19">
      <c r="A41243" s="1" t="s">
        <v>39866</v>
      </c>
      <c r="B41243" s="2"/>
      <c r="C41243" s="1" t="s">
        <v>181</v>
      </c>
      <c r="D41243" s="1" t="s">
        <v>181</v>
      </c>
      <c r="E41243" s="1" t="e">
        <v>#VALUE!</v>
      </c>
      <c r="F41243" s="1" t="s">
        <v>181</v>
      </c>
      <c r="G41243" s="1" t="s">
        <v>181</v>
      </c>
      <c r="J41243" t="e">
        <f>flipkart_com_ecommerce_sample[[#This Row],[retail_price]]-(flipkart_com_ecommerce_sample[[#This Row],[retail_price]]*flipkart_com_ecommerce_sample[[#This Row],[discount percentage]])/100</f>
        <v>#DIV/0!</v>
      </c>
      <c r="K41243" t="e">
        <f>flipkart_com_ecommerce_sample[[#This Row],[discounted_price]]/flipkart_com_ecommerce_sample[[#This Row],[retail_price]]*100</f>
        <v>#DIV/0!</v>
      </c>
      <c r="L41243" s="1" t="s">
        <v>181</v>
      </c>
      <c r="N41243" s="1" t="s">
        <v>181</v>
      </c>
      <c r="O41243" s="1">
        <f>LEN(flipkart_com_ecommerce_sample[[#This Row],[description]])</f>
        <v>0</v>
      </c>
      <c r="P41243" s="1" t="s">
        <v>181</v>
      </c>
      <c r="Q41243" s="1" t="s">
        <v>181</v>
      </c>
      <c r="R41243" s="1" t="s">
        <v>181</v>
      </c>
      <c r="S41243" s="1" t="s">
        <v>181</v>
      </c>
    </row>
    <row r="41244" spans="1:19">
      <c r="A41244" s="1" t="s">
        <v>125004</v>
      </c>
      <c r="B41244" s="2"/>
      <c r="C41244" s="1" t="s">
        <v>181</v>
      </c>
      <c r="D41244" s="1" t="s">
        <v>181</v>
      </c>
      <c r="E41244" s="1" t="e">
        <v>#VALUE!</v>
      </c>
      <c r="F41244" s="1" t="s">
        <v>181</v>
      </c>
      <c r="G41244" s="1" t="s">
        <v>181</v>
      </c>
      <c r="J41244" t="e">
        <f>flipkart_com_ecommerce_sample[[#This Row],[retail_price]]-(flipkart_com_ecommerce_sample[[#This Row],[retail_price]]*flipkart_com_ecommerce_sample[[#This Row],[discount percentage]])/100</f>
        <v>#DIV/0!</v>
      </c>
      <c r="K41244" t="e">
        <f>flipkart_com_ecommerce_sample[[#This Row],[discounted_price]]/flipkart_com_ecommerce_sample[[#This Row],[retail_price]]*100</f>
        <v>#DIV/0!</v>
      </c>
      <c r="L41244" s="1" t="s">
        <v>181</v>
      </c>
      <c r="N41244" s="1" t="s">
        <v>181</v>
      </c>
      <c r="O41244" s="1">
        <f>LEN(flipkart_com_ecommerce_sample[[#This Row],[description]])</f>
        <v>0</v>
      </c>
      <c r="P41244" s="1" t="s">
        <v>181</v>
      </c>
      <c r="Q41244" s="1" t="s">
        <v>181</v>
      </c>
      <c r="R41244" s="1" t="s">
        <v>181</v>
      </c>
      <c r="S41244" s="1" t="s">
        <v>181</v>
      </c>
    </row>
    <row r="41245" spans="1:19">
      <c r="A41245" s="1" t="s">
        <v>181</v>
      </c>
      <c r="B41245" s="2"/>
      <c r="C41245" s="1" t="s">
        <v>181</v>
      </c>
      <c r="D41245" s="1" t="s">
        <v>181</v>
      </c>
      <c r="E41245" s="1" t="e">
        <v>#VALUE!</v>
      </c>
      <c r="F41245" s="1" t="s">
        <v>181</v>
      </c>
      <c r="G41245" s="1" t="s">
        <v>181</v>
      </c>
      <c r="J41245" t="e">
        <f>flipkart_com_ecommerce_sample[[#This Row],[retail_price]]-(flipkart_com_ecommerce_sample[[#This Row],[retail_price]]*flipkart_com_ecommerce_sample[[#This Row],[discount percentage]])/100</f>
        <v>#DIV/0!</v>
      </c>
      <c r="K41245" t="e">
        <f>flipkart_com_ecommerce_sample[[#This Row],[discounted_price]]/flipkart_com_ecommerce_sample[[#This Row],[retail_price]]*100</f>
        <v>#DIV/0!</v>
      </c>
      <c r="L41245" s="1" t="s">
        <v>181</v>
      </c>
      <c r="N41245" s="1" t="s">
        <v>181</v>
      </c>
      <c r="O41245" s="1">
        <f>LEN(flipkart_com_ecommerce_sample[[#This Row],[description]])</f>
        <v>0</v>
      </c>
      <c r="P41245" s="1" t="s">
        <v>181</v>
      </c>
      <c r="Q41245" s="1" t="s">
        <v>181</v>
      </c>
      <c r="R41245" s="1" t="s">
        <v>181</v>
      </c>
      <c r="S41245" s="1" t="s">
        <v>181</v>
      </c>
    </row>
    <row r="41246" spans="1:19">
      <c r="A41246" s="1" t="s">
        <v>48543</v>
      </c>
      <c r="B41246" s="2"/>
      <c r="C41246" s="1" t="s">
        <v>181</v>
      </c>
      <c r="D41246" s="1" t="s">
        <v>181</v>
      </c>
      <c r="E41246" s="1" t="e">
        <v>#VALUE!</v>
      </c>
      <c r="F41246" s="1" t="s">
        <v>181</v>
      </c>
      <c r="G41246" s="1" t="s">
        <v>181</v>
      </c>
      <c r="J41246" t="e">
        <f>flipkart_com_ecommerce_sample[[#This Row],[retail_price]]-(flipkart_com_ecommerce_sample[[#This Row],[retail_price]]*flipkart_com_ecommerce_sample[[#This Row],[discount percentage]])/100</f>
        <v>#DIV/0!</v>
      </c>
      <c r="K41246" t="e">
        <f>flipkart_com_ecommerce_sample[[#This Row],[discounted_price]]/flipkart_com_ecommerce_sample[[#This Row],[retail_price]]*100</f>
        <v>#DIV/0!</v>
      </c>
      <c r="L41246" s="1" t="s">
        <v>181</v>
      </c>
      <c r="N41246" s="1" t="s">
        <v>181</v>
      </c>
      <c r="O41246" s="1">
        <f>LEN(flipkart_com_ecommerce_sample[[#This Row],[description]])</f>
        <v>0</v>
      </c>
      <c r="P41246" s="1" t="s">
        <v>181</v>
      </c>
      <c r="Q41246" s="1" t="s">
        <v>181</v>
      </c>
      <c r="R41246" s="1" t="s">
        <v>181</v>
      </c>
      <c r="S41246" s="1" t="s">
        <v>181</v>
      </c>
    </row>
    <row r="41247" spans="1:19">
      <c r="A41247" s="1" t="s">
        <v>181</v>
      </c>
      <c r="B41247" s="2"/>
      <c r="C41247" s="1" t="s">
        <v>181</v>
      </c>
      <c r="D41247" s="1" t="s">
        <v>181</v>
      </c>
      <c r="E41247" s="1" t="e">
        <v>#VALUE!</v>
      </c>
      <c r="F41247" s="1" t="s">
        <v>181</v>
      </c>
      <c r="G41247" s="1" t="s">
        <v>181</v>
      </c>
      <c r="J41247" t="e">
        <f>flipkart_com_ecommerce_sample[[#This Row],[retail_price]]-(flipkart_com_ecommerce_sample[[#This Row],[retail_price]]*flipkart_com_ecommerce_sample[[#This Row],[discount percentage]])/100</f>
        <v>#DIV/0!</v>
      </c>
      <c r="K41247" t="e">
        <f>flipkart_com_ecommerce_sample[[#This Row],[discounted_price]]/flipkart_com_ecommerce_sample[[#This Row],[retail_price]]*100</f>
        <v>#DIV/0!</v>
      </c>
      <c r="L41247" s="1" t="s">
        <v>181</v>
      </c>
      <c r="N41247" s="1" t="s">
        <v>181</v>
      </c>
      <c r="O41247" s="1">
        <f>LEN(flipkart_com_ecommerce_sample[[#This Row],[description]])</f>
        <v>0</v>
      </c>
      <c r="P41247" s="1" t="s">
        <v>181</v>
      </c>
      <c r="Q41247" s="1" t="s">
        <v>181</v>
      </c>
      <c r="R41247" s="1" t="s">
        <v>181</v>
      </c>
      <c r="S41247" s="1" t="s">
        <v>181</v>
      </c>
    </row>
    <row r="41248" spans="1:19">
      <c r="A41248" s="1" t="s">
        <v>125005</v>
      </c>
      <c r="B41248" s="2"/>
      <c r="C41248" s="1" t="s">
        <v>181</v>
      </c>
      <c r="D41248" s="1" t="s">
        <v>181</v>
      </c>
      <c r="E41248" s="1" t="e">
        <v>#VALUE!</v>
      </c>
      <c r="F41248" s="1" t="s">
        <v>181</v>
      </c>
      <c r="G41248" s="1" t="s">
        <v>181</v>
      </c>
      <c r="J41248" t="e">
        <f>flipkart_com_ecommerce_sample[[#This Row],[retail_price]]-(flipkart_com_ecommerce_sample[[#This Row],[retail_price]]*flipkart_com_ecommerce_sample[[#This Row],[discount percentage]])/100</f>
        <v>#DIV/0!</v>
      </c>
      <c r="K41248" t="e">
        <f>flipkart_com_ecommerce_sample[[#This Row],[discounted_price]]/flipkart_com_ecommerce_sample[[#This Row],[retail_price]]*100</f>
        <v>#DIV/0!</v>
      </c>
      <c r="L41248" s="1" t="s">
        <v>181</v>
      </c>
      <c r="N41248" s="1" t="s">
        <v>181</v>
      </c>
      <c r="O41248" s="1">
        <f>LEN(flipkart_com_ecommerce_sample[[#This Row],[description]])</f>
        <v>0</v>
      </c>
      <c r="P41248" s="1" t="s">
        <v>181</v>
      </c>
      <c r="Q41248" s="1" t="s">
        <v>181</v>
      </c>
      <c r="R41248" s="1" t="s">
        <v>181</v>
      </c>
      <c r="S41248" s="1" t="s">
        <v>181</v>
      </c>
    </row>
    <row r="41249" spans="1:19">
      <c r="A41249" s="1" t="s">
        <v>123686</v>
      </c>
      <c r="B41249" s="2"/>
      <c r="C41249" s="1" t="s">
        <v>181</v>
      </c>
      <c r="D41249" s="1" t="s">
        <v>181</v>
      </c>
      <c r="E41249" s="1" t="e">
        <v>#VALUE!</v>
      </c>
      <c r="F41249" s="1" t="s">
        <v>181</v>
      </c>
      <c r="G41249" s="1" t="s">
        <v>181</v>
      </c>
      <c r="J41249" t="e">
        <f>flipkart_com_ecommerce_sample[[#This Row],[retail_price]]-(flipkart_com_ecommerce_sample[[#This Row],[retail_price]]*flipkart_com_ecommerce_sample[[#This Row],[discount percentage]])/100</f>
        <v>#DIV/0!</v>
      </c>
      <c r="K41249" t="e">
        <f>flipkart_com_ecommerce_sample[[#This Row],[discounted_price]]/flipkart_com_ecommerce_sample[[#This Row],[retail_price]]*100</f>
        <v>#DIV/0!</v>
      </c>
      <c r="L41249" s="1" t="s">
        <v>181</v>
      </c>
      <c r="N41249" s="1" t="s">
        <v>181</v>
      </c>
      <c r="O41249" s="1">
        <f>LEN(flipkart_com_ecommerce_sample[[#This Row],[description]])</f>
        <v>0</v>
      </c>
      <c r="P41249" s="1" t="s">
        <v>181</v>
      </c>
      <c r="Q41249" s="1" t="s">
        <v>181</v>
      </c>
      <c r="R41249" s="1" t="s">
        <v>181</v>
      </c>
      <c r="S41249" s="1" t="s">
        <v>181</v>
      </c>
    </row>
    <row r="41250" spans="1:19">
      <c r="A41250" s="1" t="s">
        <v>95117</v>
      </c>
      <c r="B41250" s="2"/>
      <c r="C41250" s="1" t="s">
        <v>181</v>
      </c>
      <c r="D41250" s="1" t="s">
        <v>181</v>
      </c>
      <c r="E41250" s="1" t="e">
        <v>#VALUE!</v>
      </c>
      <c r="F41250" s="1" t="s">
        <v>181</v>
      </c>
      <c r="G41250" s="1" t="s">
        <v>181</v>
      </c>
      <c r="J41250" t="e">
        <f>flipkart_com_ecommerce_sample[[#This Row],[retail_price]]-(flipkart_com_ecommerce_sample[[#This Row],[retail_price]]*flipkart_com_ecommerce_sample[[#This Row],[discount percentage]])/100</f>
        <v>#DIV/0!</v>
      </c>
      <c r="K41250" t="e">
        <f>flipkart_com_ecommerce_sample[[#This Row],[discounted_price]]/flipkart_com_ecommerce_sample[[#This Row],[retail_price]]*100</f>
        <v>#DIV/0!</v>
      </c>
      <c r="L41250" s="1" t="s">
        <v>181</v>
      </c>
      <c r="N41250" s="1" t="s">
        <v>181</v>
      </c>
      <c r="O41250" s="1">
        <f>LEN(flipkart_com_ecommerce_sample[[#This Row],[description]])</f>
        <v>0</v>
      </c>
      <c r="P41250" s="1" t="s">
        <v>181</v>
      </c>
      <c r="Q41250" s="1" t="s">
        <v>181</v>
      </c>
      <c r="R41250" s="1" t="s">
        <v>181</v>
      </c>
      <c r="S41250" s="1" t="s">
        <v>181</v>
      </c>
    </row>
    <row r="41251" spans="1:19">
      <c r="A41251" s="1" t="s">
        <v>125006</v>
      </c>
      <c r="B41251" s="2"/>
      <c r="C41251" s="1" t="s">
        <v>181</v>
      </c>
      <c r="D41251" s="1" t="s">
        <v>181</v>
      </c>
      <c r="E41251" s="1" t="e">
        <v>#VALUE!</v>
      </c>
      <c r="F41251" s="1" t="s">
        <v>181</v>
      </c>
      <c r="G41251" s="1" t="s">
        <v>181</v>
      </c>
      <c r="J41251" t="e">
        <f>flipkart_com_ecommerce_sample[[#This Row],[retail_price]]-(flipkart_com_ecommerce_sample[[#This Row],[retail_price]]*flipkart_com_ecommerce_sample[[#This Row],[discount percentage]])/100</f>
        <v>#DIV/0!</v>
      </c>
      <c r="K41251" t="e">
        <f>flipkart_com_ecommerce_sample[[#This Row],[discounted_price]]/flipkart_com_ecommerce_sample[[#This Row],[retail_price]]*100</f>
        <v>#DIV/0!</v>
      </c>
      <c r="L41251" s="1" t="s">
        <v>181</v>
      </c>
      <c r="N41251" s="1" t="s">
        <v>181</v>
      </c>
      <c r="O41251" s="1">
        <f>LEN(flipkart_com_ecommerce_sample[[#This Row],[description]])</f>
        <v>0</v>
      </c>
      <c r="P41251" s="1" t="s">
        <v>181</v>
      </c>
      <c r="Q41251" s="1" t="s">
        <v>181</v>
      </c>
      <c r="R41251" s="1" t="s">
        <v>181</v>
      </c>
      <c r="S41251" s="1" t="s">
        <v>181</v>
      </c>
    </row>
    <row r="41252" spans="1:19">
      <c r="A41252" s="1" t="s">
        <v>125007</v>
      </c>
      <c r="B41252" s="2"/>
      <c r="C41252" s="1" t="s">
        <v>181</v>
      </c>
      <c r="D41252" s="1" t="s">
        <v>181</v>
      </c>
      <c r="E41252" s="1" t="e">
        <v>#VALUE!</v>
      </c>
      <c r="F41252" s="1" t="s">
        <v>181</v>
      </c>
      <c r="G41252" s="1" t="s">
        <v>181</v>
      </c>
      <c r="J41252" t="e">
        <f>flipkart_com_ecommerce_sample[[#This Row],[retail_price]]-(flipkart_com_ecommerce_sample[[#This Row],[retail_price]]*flipkart_com_ecommerce_sample[[#This Row],[discount percentage]])/100</f>
        <v>#DIV/0!</v>
      </c>
      <c r="K41252" t="e">
        <f>flipkart_com_ecommerce_sample[[#This Row],[discounted_price]]/flipkart_com_ecommerce_sample[[#This Row],[retail_price]]*100</f>
        <v>#DIV/0!</v>
      </c>
      <c r="L41252" s="1" t="s">
        <v>181</v>
      </c>
      <c r="N41252" s="1" t="s">
        <v>181</v>
      </c>
      <c r="O41252" s="1">
        <f>LEN(flipkart_com_ecommerce_sample[[#This Row],[description]])</f>
        <v>0</v>
      </c>
      <c r="P41252" s="1" t="s">
        <v>181</v>
      </c>
      <c r="Q41252" s="1" t="s">
        <v>181</v>
      </c>
      <c r="R41252" s="1" t="s">
        <v>181</v>
      </c>
      <c r="S41252" s="1" t="s">
        <v>181</v>
      </c>
    </row>
    <row r="41253" spans="1:19">
      <c r="A41253" s="1" t="s">
        <v>125008</v>
      </c>
      <c r="B41253" s="2"/>
      <c r="C41253" s="1" t="s">
        <v>181</v>
      </c>
      <c r="D41253" s="1" t="s">
        <v>181</v>
      </c>
      <c r="E41253" s="1" t="e">
        <v>#VALUE!</v>
      </c>
      <c r="F41253" s="1" t="s">
        <v>181</v>
      </c>
      <c r="G41253" s="1" t="s">
        <v>181</v>
      </c>
      <c r="J41253" t="e">
        <f>flipkart_com_ecommerce_sample[[#This Row],[retail_price]]-(flipkart_com_ecommerce_sample[[#This Row],[retail_price]]*flipkart_com_ecommerce_sample[[#This Row],[discount percentage]])/100</f>
        <v>#DIV/0!</v>
      </c>
      <c r="K41253" t="e">
        <f>flipkart_com_ecommerce_sample[[#This Row],[discounted_price]]/flipkart_com_ecommerce_sample[[#This Row],[retail_price]]*100</f>
        <v>#DIV/0!</v>
      </c>
      <c r="L41253" s="1" t="s">
        <v>181</v>
      </c>
      <c r="N41253" s="1" t="s">
        <v>181</v>
      </c>
      <c r="O41253" s="1">
        <f>LEN(flipkart_com_ecommerce_sample[[#This Row],[description]])</f>
        <v>0</v>
      </c>
      <c r="P41253" s="1" t="s">
        <v>181</v>
      </c>
      <c r="Q41253" s="1" t="s">
        <v>181</v>
      </c>
      <c r="R41253" s="1" t="s">
        <v>181</v>
      </c>
      <c r="S41253" s="1" t="s">
        <v>181</v>
      </c>
    </row>
    <row r="41254" spans="1:19">
      <c r="A41254" s="1" t="s">
        <v>95122</v>
      </c>
      <c r="B41254" s="2"/>
      <c r="C41254" s="1" t="s">
        <v>181</v>
      </c>
      <c r="D41254" s="1" t="s">
        <v>181</v>
      </c>
      <c r="E41254" s="1" t="e">
        <v>#VALUE!</v>
      </c>
      <c r="F41254" s="1" t="s">
        <v>181</v>
      </c>
      <c r="G41254" s="1" t="s">
        <v>181</v>
      </c>
      <c r="J41254" t="e">
        <f>flipkart_com_ecommerce_sample[[#This Row],[retail_price]]-(flipkart_com_ecommerce_sample[[#This Row],[retail_price]]*flipkart_com_ecommerce_sample[[#This Row],[discount percentage]])/100</f>
        <v>#DIV/0!</v>
      </c>
      <c r="K41254" t="e">
        <f>flipkart_com_ecommerce_sample[[#This Row],[discounted_price]]/flipkart_com_ecommerce_sample[[#This Row],[retail_price]]*100</f>
        <v>#DIV/0!</v>
      </c>
      <c r="L41254" s="1" t="s">
        <v>181</v>
      </c>
      <c r="N41254" s="1" t="s">
        <v>181</v>
      </c>
      <c r="O41254" s="1">
        <f>LEN(flipkart_com_ecommerce_sample[[#This Row],[description]])</f>
        <v>0</v>
      </c>
      <c r="P41254" s="1" t="s">
        <v>181</v>
      </c>
      <c r="Q41254" s="1" t="s">
        <v>181</v>
      </c>
      <c r="R41254" s="1" t="s">
        <v>181</v>
      </c>
      <c r="S41254" s="1" t="s">
        <v>181</v>
      </c>
    </row>
    <row r="41255" spans="1:19">
      <c r="A41255" s="1" t="s">
        <v>95123</v>
      </c>
      <c r="B41255" s="2"/>
      <c r="C41255" s="1" t="s">
        <v>181</v>
      </c>
      <c r="D41255" s="1" t="s">
        <v>181</v>
      </c>
      <c r="E41255" s="1" t="e">
        <v>#VALUE!</v>
      </c>
      <c r="F41255" s="1" t="s">
        <v>181</v>
      </c>
      <c r="G41255" s="1" t="s">
        <v>181</v>
      </c>
      <c r="J41255" t="e">
        <f>flipkart_com_ecommerce_sample[[#This Row],[retail_price]]-(flipkart_com_ecommerce_sample[[#This Row],[retail_price]]*flipkart_com_ecommerce_sample[[#This Row],[discount percentage]])/100</f>
        <v>#DIV/0!</v>
      </c>
      <c r="K41255" t="e">
        <f>flipkart_com_ecommerce_sample[[#This Row],[discounted_price]]/flipkart_com_ecommerce_sample[[#This Row],[retail_price]]*100</f>
        <v>#DIV/0!</v>
      </c>
      <c r="L41255" s="1" t="s">
        <v>181</v>
      </c>
      <c r="N41255" s="1" t="s">
        <v>181</v>
      </c>
      <c r="O41255" s="1">
        <f>LEN(flipkart_com_ecommerce_sample[[#This Row],[description]])</f>
        <v>0</v>
      </c>
      <c r="P41255" s="1" t="s">
        <v>181</v>
      </c>
      <c r="Q41255" s="1" t="s">
        <v>181</v>
      </c>
      <c r="R41255" s="1" t="s">
        <v>181</v>
      </c>
      <c r="S41255" s="1" t="s">
        <v>181</v>
      </c>
    </row>
    <row r="41256" spans="1:19">
      <c r="A41256" s="1" t="s">
        <v>181</v>
      </c>
      <c r="B41256" s="2"/>
      <c r="C41256" s="1" t="s">
        <v>181</v>
      </c>
      <c r="D41256" s="1" t="s">
        <v>181</v>
      </c>
      <c r="E41256" s="1" t="e">
        <v>#VALUE!</v>
      </c>
      <c r="F41256" s="1" t="s">
        <v>181</v>
      </c>
      <c r="G41256" s="1" t="s">
        <v>181</v>
      </c>
      <c r="J41256" t="e">
        <f>flipkart_com_ecommerce_sample[[#This Row],[retail_price]]-(flipkart_com_ecommerce_sample[[#This Row],[retail_price]]*flipkart_com_ecommerce_sample[[#This Row],[discount percentage]])/100</f>
        <v>#DIV/0!</v>
      </c>
      <c r="K41256" t="e">
        <f>flipkart_com_ecommerce_sample[[#This Row],[discounted_price]]/flipkart_com_ecommerce_sample[[#This Row],[retail_price]]*100</f>
        <v>#DIV/0!</v>
      </c>
      <c r="L41256" s="1" t="s">
        <v>181</v>
      </c>
      <c r="N41256" s="1" t="s">
        <v>181</v>
      </c>
      <c r="O41256" s="1">
        <f>LEN(flipkart_com_ecommerce_sample[[#This Row],[description]])</f>
        <v>0</v>
      </c>
      <c r="P41256" s="1" t="s">
        <v>181</v>
      </c>
      <c r="Q41256" s="1" t="s">
        <v>181</v>
      </c>
      <c r="R41256" s="1" t="s">
        <v>181</v>
      </c>
      <c r="S41256" s="1" t="s">
        <v>181</v>
      </c>
    </row>
    <row r="41257" spans="1:19">
      <c r="A41257" s="1" t="s">
        <v>39875</v>
      </c>
      <c r="B41257" s="2"/>
      <c r="C41257" s="1" t="s">
        <v>181</v>
      </c>
      <c r="D41257" s="1" t="s">
        <v>181</v>
      </c>
      <c r="E41257" s="1" t="e">
        <v>#VALUE!</v>
      </c>
      <c r="F41257" s="1" t="s">
        <v>181</v>
      </c>
      <c r="G41257" s="1" t="s">
        <v>181</v>
      </c>
      <c r="J41257" t="e">
        <f>flipkart_com_ecommerce_sample[[#This Row],[retail_price]]-(flipkart_com_ecommerce_sample[[#This Row],[retail_price]]*flipkart_com_ecommerce_sample[[#This Row],[discount percentage]])/100</f>
        <v>#DIV/0!</v>
      </c>
      <c r="K41257" t="e">
        <f>flipkart_com_ecommerce_sample[[#This Row],[discounted_price]]/flipkart_com_ecommerce_sample[[#This Row],[retail_price]]*100</f>
        <v>#DIV/0!</v>
      </c>
      <c r="L41257" s="1" t="s">
        <v>181</v>
      </c>
      <c r="N41257" s="1" t="s">
        <v>181</v>
      </c>
      <c r="O41257" s="1">
        <f>LEN(flipkart_com_ecommerce_sample[[#This Row],[description]])</f>
        <v>0</v>
      </c>
      <c r="P41257" s="1" t="s">
        <v>181</v>
      </c>
      <c r="Q41257" s="1" t="s">
        <v>181</v>
      </c>
      <c r="R41257" s="1" t="s">
        <v>181</v>
      </c>
      <c r="S41257" s="1" t="s">
        <v>181</v>
      </c>
    </row>
    <row r="41258" spans="1:19">
      <c r="A41258" s="1" t="s">
        <v>95124</v>
      </c>
      <c r="B41258" s="2"/>
      <c r="C41258" s="1" t="s">
        <v>95125</v>
      </c>
      <c r="D41258" s="1" t="s">
        <v>39877</v>
      </c>
      <c r="E41258" s="1" t="e">
        <v>#VALUE!</v>
      </c>
      <c r="F41258" s="1" t="s">
        <v>181</v>
      </c>
      <c r="G41258" s="1" t="s">
        <v>181</v>
      </c>
      <c r="J41258" t="e">
        <f>flipkart_com_ecommerce_sample[[#This Row],[retail_price]]-(flipkart_com_ecommerce_sample[[#This Row],[retail_price]]*flipkart_com_ecommerce_sample[[#This Row],[discount percentage]])/100</f>
        <v>#DIV/0!</v>
      </c>
      <c r="K41258" t="e">
        <f>flipkart_com_ecommerce_sample[[#This Row],[discounted_price]]/flipkart_com_ecommerce_sample[[#This Row],[retail_price]]*100</f>
        <v>#DIV/0!</v>
      </c>
      <c r="L41258" s="1" t="s">
        <v>181</v>
      </c>
      <c r="N41258" s="1" t="s">
        <v>181</v>
      </c>
      <c r="O41258" s="1">
        <f>LEN(flipkart_com_ecommerce_sample[[#This Row],[description]])</f>
        <v>0</v>
      </c>
      <c r="P41258" s="1" t="s">
        <v>181</v>
      </c>
      <c r="Q41258" s="1" t="s">
        <v>181</v>
      </c>
      <c r="R41258" s="1" t="s">
        <v>181</v>
      </c>
      <c r="S41258" s="1" t="s">
        <v>181</v>
      </c>
    </row>
    <row r="41259" spans="1:19">
      <c r="A41259" s="1" t="s">
        <v>181</v>
      </c>
      <c r="B41259" s="2"/>
      <c r="C41259" s="1" t="s">
        <v>181</v>
      </c>
      <c r="D41259" s="1" t="s">
        <v>181</v>
      </c>
      <c r="E41259" s="1" t="e">
        <v>#VALUE!</v>
      </c>
      <c r="F41259" s="1" t="s">
        <v>181</v>
      </c>
      <c r="G41259" s="1" t="s">
        <v>181</v>
      </c>
      <c r="J41259" t="e">
        <f>flipkart_com_ecommerce_sample[[#This Row],[retail_price]]-(flipkart_com_ecommerce_sample[[#This Row],[retail_price]]*flipkart_com_ecommerce_sample[[#This Row],[discount percentage]])/100</f>
        <v>#DIV/0!</v>
      </c>
      <c r="K41259" t="e">
        <f>flipkart_com_ecommerce_sample[[#This Row],[discounted_price]]/flipkart_com_ecommerce_sample[[#This Row],[retail_price]]*100</f>
        <v>#DIV/0!</v>
      </c>
      <c r="L41259" s="1" t="s">
        <v>181</v>
      </c>
      <c r="N41259" s="1" t="s">
        <v>181</v>
      </c>
      <c r="O41259" s="1">
        <f>LEN(flipkart_com_ecommerce_sample[[#This Row],[description]])</f>
        <v>0</v>
      </c>
      <c r="P41259" s="1" t="s">
        <v>181</v>
      </c>
      <c r="Q41259" s="1" t="s">
        <v>181</v>
      </c>
      <c r="R41259" s="1" t="s">
        <v>181</v>
      </c>
      <c r="S41259" s="1" t="s">
        <v>181</v>
      </c>
    </row>
    <row r="41260" spans="1:19">
      <c r="A41260" s="1" t="s">
        <v>39878</v>
      </c>
      <c r="B41260" s="2"/>
      <c r="C41260" s="1" t="s">
        <v>181</v>
      </c>
      <c r="D41260" s="1" t="s">
        <v>181</v>
      </c>
      <c r="E41260" s="1" t="e">
        <v>#VALUE!</v>
      </c>
      <c r="F41260" s="1" t="s">
        <v>181</v>
      </c>
      <c r="G41260" s="1" t="s">
        <v>181</v>
      </c>
      <c r="J41260" t="e">
        <f>flipkart_com_ecommerce_sample[[#This Row],[retail_price]]-(flipkart_com_ecommerce_sample[[#This Row],[retail_price]]*flipkart_com_ecommerce_sample[[#This Row],[discount percentage]])/100</f>
        <v>#DIV/0!</v>
      </c>
      <c r="K41260" t="e">
        <f>flipkart_com_ecommerce_sample[[#This Row],[discounted_price]]/flipkart_com_ecommerce_sample[[#This Row],[retail_price]]*100</f>
        <v>#DIV/0!</v>
      </c>
      <c r="L41260" s="1" t="s">
        <v>181</v>
      </c>
      <c r="N41260" s="1" t="s">
        <v>181</v>
      </c>
      <c r="O41260" s="1">
        <f>LEN(flipkart_com_ecommerce_sample[[#This Row],[description]])</f>
        <v>0</v>
      </c>
      <c r="P41260" s="1" t="s">
        <v>181</v>
      </c>
      <c r="Q41260" s="1" t="s">
        <v>181</v>
      </c>
      <c r="R41260" s="1" t="s">
        <v>181</v>
      </c>
      <c r="S41260" s="1" t="s">
        <v>181</v>
      </c>
    </row>
    <row r="41261" spans="1:19">
      <c r="A41261" s="1" t="s">
        <v>40208</v>
      </c>
      <c r="B41261" s="2"/>
      <c r="C41261" s="1" t="s">
        <v>181</v>
      </c>
      <c r="D41261" s="1" t="s">
        <v>181</v>
      </c>
      <c r="E41261" s="1" t="e">
        <v>#VALUE!</v>
      </c>
      <c r="F41261" s="1" t="s">
        <v>181</v>
      </c>
      <c r="G41261" s="1" t="s">
        <v>181</v>
      </c>
      <c r="J41261" t="e">
        <f>flipkart_com_ecommerce_sample[[#This Row],[retail_price]]-(flipkart_com_ecommerce_sample[[#This Row],[retail_price]]*flipkart_com_ecommerce_sample[[#This Row],[discount percentage]])/100</f>
        <v>#DIV/0!</v>
      </c>
      <c r="K41261" t="e">
        <f>flipkart_com_ecommerce_sample[[#This Row],[discounted_price]]/flipkart_com_ecommerce_sample[[#This Row],[retail_price]]*100</f>
        <v>#DIV/0!</v>
      </c>
      <c r="L41261" s="1" t="s">
        <v>181</v>
      </c>
      <c r="N41261" s="1" t="s">
        <v>181</v>
      </c>
      <c r="O41261" s="1">
        <f>LEN(flipkart_com_ecommerce_sample[[#This Row],[description]])</f>
        <v>0</v>
      </c>
      <c r="P41261" s="1" t="s">
        <v>181</v>
      </c>
      <c r="Q41261" s="1" t="s">
        <v>181</v>
      </c>
      <c r="R41261" s="1" t="s">
        <v>181</v>
      </c>
      <c r="S41261" s="1" t="s">
        <v>181</v>
      </c>
    </row>
    <row r="41262" spans="1:19">
      <c r="A41262" s="1" t="s">
        <v>181</v>
      </c>
      <c r="B41262" s="2"/>
      <c r="C41262" s="1" t="s">
        <v>181</v>
      </c>
      <c r="D41262" s="1" t="s">
        <v>181</v>
      </c>
      <c r="E41262" s="1" t="e">
        <v>#VALUE!</v>
      </c>
      <c r="F41262" s="1" t="s">
        <v>181</v>
      </c>
      <c r="G41262" s="1" t="s">
        <v>181</v>
      </c>
      <c r="J41262" t="e">
        <f>flipkart_com_ecommerce_sample[[#This Row],[retail_price]]-(flipkart_com_ecommerce_sample[[#This Row],[retail_price]]*flipkart_com_ecommerce_sample[[#This Row],[discount percentage]])/100</f>
        <v>#DIV/0!</v>
      </c>
      <c r="K41262" t="e">
        <f>flipkart_com_ecommerce_sample[[#This Row],[discounted_price]]/flipkart_com_ecommerce_sample[[#This Row],[retail_price]]*100</f>
        <v>#DIV/0!</v>
      </c>
      <c r="L41262" s="1" t="s">
        <v>181</v>
      </c>
      <c r="N41262" s="1" t="s">
        <v>181</v>
      </c>
      <c r="O41262" s="1">
        <f>LEN(flipkart_com_ecommerce_sample[[#This Row],[description]])</f>
        <v>0</v>
      </c>
      <c r="P41262" s="1" t="s">
        <v>181</v>
      </c>
      <c r="Q41262" s="1" t="s">
        <v>181</v>
      </c>
      <c r="R41262" s="1" t="s">
        <v>181</v>
      </c>
      <c r="S41262" s="1" t="s">
        <v>181</v>
      </c>
    </row>
    <row r="41263" spans="1:19">
      <c r="A41263" s="1" t="s">
        <v>39880</v>
      </c>
      <c r="B41263" s="2"/>
      <c r="C41263" s="1" t="s">
        <v>181</v>
      </c>
      <c r="D41263" s="1" t="s">
        <v>181</v>
      </c>
      <c r="E41263" s="1" t="e">
        <v>#VALUE!</v>
      </c>
      <c r="F41263" s="1" t="s">
        <v>181</v>
      </c>
      <c r="G41263" s="1" t="s">
        <v>181</v>
      </c>
      <c r="J41263" t="e">
        <f>flipkart_com_ecommerce_sample[[#This Row],[retail_price]]-(flipkart_com_ecommerce_sample[[#This Row],[retail_price]]*flipkart_com_ecommerce_sample[[#This Row],[discount percentage]])/100</f>
        <v>#DIV/0!</v>
      </c>
      <c r="K41263" t="e">
        <f>flipkart_com_ecommerce_sample[[#This Row],[discounted_price]]/flipkart_com_ecommerce_sample[[#This Row],[retail_price]]*100</f>
        <v>#DIV/0!</v>
      </c>
      <c r="L41263" s="1" t="s">
        <v>181</v>
      </c>
      <c r="N41263" s="1" t="s">
        <v>181</v>
      </c>
      <c r="O41263" s="1">
        <f>LEN(flipkart_com_ecommerce_sample[[#This Row],[description]])</f>
        <v>0</v>
      </c>
      <c r="P41263" s="1" t="s">
        <v>181</v>
      </c>
      <c r="Q41263" s="1" t="s">
        <v>181</v>
      </c>
      <c r="R41263" s="1" t="s">
        <v>181</v>
      </c>
      <c r="S41263" s="1" t="s">
        <v>181</v>
      </c>
    </row>
    <row r="41264" spans="1:19">
      <c r="A41264" s="1" t="s">
        <v>125011</v>
      </c>
      <c r="B41264" s="2"/>
      <c r="C41264" s="1" t="s">
        <v>22</v>
      </c>
      <c r="D41264" s="1" t="s">
        <v>125012</v>
      </c>
      <c r="E41264" s="1" t="s">
        <v>143560</v>
      </c>
      <c r="F41264" s="1" t="s">
        <v>125013</v>
      </c>
      <c r="G41264" s="1" t="s">
        <v>181</v>
      </c>
      <c r="J41264" t="e">
        <f>flipkart_com_ecommerce_sample[[#This Row],[retail_price]]-(flipkart_com_ecommerce_sample[[#This Row],[retail_price]]*flipkart_com_ecommerce_sample[[#This Row],[discount percentage]])/100</f>
        <v>#DIV/0!</v>
      </c>
      <c r="K41264" t="e">
        <f>flipkart_com_ecommerce_sample[[#This Row],[discounted_price]]/flipkart_com_ecommerce_sample[[#This Row],[retail_price]]*100</f>
        <v>#DIV/0!</v>
      </c>
      <c r="L41264" s="1" t="s">
        <v>181</v>
      </c>
      <c r="N41264" s="1" t="s">
        <v>181</v>
      </c>
      <c r="O41264" s="1">
        <f>LEN(flipkart_com_ecommerce_sample[[#This Row],[description]])</f>
        <v>0</v>
      </c>
      <c r="P41264" s="1" t="s">
        <v>181</v>
      </c>
      <c r="Q41264" s="1" t="s">
        <v>181</v>
      </c>
      <c r="R41264" s="1" t="s">
        <v>181</v>
      </c>
      <c r="S41264" s="1" t="s">
        <v>181</v>
      </c>
    </row>
    <row r="41265" spans="1:19">
      <c r="A41265" s="1" t="s">
        <v>125020</v>
      </c>
      <c r="B41265" s="2"/>
      <c r="C41265" s="1" t="s">
        <v>181</v>
      </c>
      <c r="D41265" s="1" t="s">
        <v>181</v>
      </c>
      <c r="E41265" s="1" t="e">
        <v>#VALUE!</v>
      </c>
      <c r="F41265" s="1" t="s">
        <v>181</v>
      </c>
      <c r="G41265" s="1" t="s">
        <v>181</v>
      </c>
      <c r="J41265" t="e">
        <f>flipkart_com_ecommerce_sample[[#This Row],[retail_price]]-(flipkart_com_ecommerce_sample[[#This Row],[retail_price]]*flipkart_com_ecommerce_sample[[#This Row],[discount percentage]])/100</f>
        <v>#DIV/0!</v>
      </c>
      <c r="K41265" t="e">
        <f>flipkart_com_ecommerce_sample[[#This Row],[discounted_price]]/flipkart_com_ecommerce_sample[[#This Row],[retail_price]]*100</f>
        <v>#DIV/0!</v>
      </c>
      <c r="L41265" s="1" t="s">
        <v>181</v>
      </c>
      <c r="N41265" s="1" t="s">
        <v>181</v>
      </c>
      <c r="O41265" s="1">
        <f>LEN(flipkart_com_ecommerce_sample[[#This Row],[description]])</f>
        <v>0</v>
      </c>
      <c r="P41265" s="1" t="s">
        <v>181</v>
      </c>
      <c r="Q41265" s="1" t="s">
        <v>181</v>
      </c>
      <c r="R41265" s="1" t="s">
        <v>181</v>
      </c>
      <c r="S41265" s="1" t="s">
        <v>181</v>
      </c>
    </row>
    <row r="41266" spans="1:19">
      <c r="A41266" s="1" t="s">
        <v>739</v>
      </c>
      <c r="B41266" s="2"/>
      <c r="C41266" s="1" t="s">
        <v>181</v>
      </c>
      <c r="D41266" s="1" t="s">
        <v>181</v>
      </c>
      <c r="E41266" s="1" t="e">
        <v>#VALUE!</v>
      </c>
      <c r="F41266" s="1" t="s">
        <v>181</v>
      </c>
      <c r="G41266" s="1" t="s">
        <v>181</v>
      </c>
      <c r="J41266" t="e">
        <f>flipkart_com_ecommerce_sample[[#This Row],[retail_price]]-(flipkart_com_ecommerce_sample[[#This Row],[retail_price]]*flipkart_com_ecommerce_sample[[#This Row],[discount percentage]])/100</f>
        <v>#DIV/0!</v>
      </c>
      <c r="K41266" t="e">
        <f>flipkart_com_ecommerce_sample[[#This Row],[discounted_price]]/flipkart_com_ecommerce_sample[[#This Row],[retail_price]]*100</f>
        <v>#DIV/0!</v>
      </c>
      <c r="L41266" s="1" t="s">
        <v>181</v>
      </c>
      <c r="N41266" s="1" t="s">
        <v>181</v>
      </c>
      <c r="O41266" s="1">
        <f>LEN(flipkart_com_ecommerce_sample[[#This Row],[description]])</f>
        <v>0</v>
      </c>
      <c r="P41266" s="1" t="s">
        <v>181</v>
      </c>
      <c r="Q41266" s="1" t="s">
        <v>181</v>
      </c>
      <c r="R41266" s="1" t="s">
        <v>181</v>
      </c>
      <c r="S41266" s="1" t="s">
        <v>181</v>
      </c>
    </row>
    <row r="41267" spans="1:19">
      <c r="A41267" s="1" t="s">
        <v>125021</v>
      </c>
      <c r="B41267" s="2"/>
      <c r="C41267" s="1" t="s">
        <v>181</v>
      </c>
      <c r="D41267" s="1" t="s">
        <v>181</v>
      </c>
      <c r="E41267" s="1" t="e">
        <v>#VALUE!</v>
      </c>
      <c r="F41267" s="1" t="s">
        <v>181</v>
      </c>
      <c r="G41267" s="1" t="s">
        <v>181</v>
      </c>
      <c r="J41267" t="e">
        <f>flipkart_com_ecommerce_sample[[#This Row],[retail_price]]-(flipkart_com_ecommerce_sample[[#This Row],[retail_price]]*flipkart_com_ecommerce_sample[[#This Row],[discount percentage]])/100</f>
        <v>#DIV/0!</v>
      </c>
      <c r="K41267" t="e">
        <f>flipkart_com_ecommerce_sample[[#This Row],[discounted_price]]/flipkart_com_ecommerce_sample[[#This Row],[retail_price]]*100</f>
        <v>#DIV/0!</v>
      </c>
      <c r="L41267" s="1" t="s">
        <v>181</v>
      </c>
      <c r="N41267" s="1" t="s">
        <v>181</v>
      </c>
      <c r="O41267" s="1">
        <f>LEN(flipkart_com_ecommerce_sample[[#This Row],[description]])</f>
        <v>0</v>
      </c>
      <c r="P41267" s="1" t="s">
        <v>181</v>
      </c>
      <c r="Q41267" s="1" t="s">
        <v>181</v>
      </c>
      <c r="R41267" s="1" t="s">
        <v>181</v>
      </c>
      <c r="S41267" s="1" t="s">
        <v>181</v>
      </c>
    </row>
    <row r="41268" spans="1:19">
      <c r="A41268" s="1" t="s">
        <v>125022</v>
      </c>
      <c r="B41268" s="2"/>
      <c r="C41268" s="1" t="s">
        <v>22</v>
      </c>
      <c r="D41268" s="1" t="s">
        <v>125023</v>
      </c>
      <c r="E41268" s="1" t="s">
        <v>143560</v>
      </c>
      <c r="F41268" s="1" t="s">
        <v>125024</v>
      </c>
      <c r="G41268" s="1" t="s">
        <v>181</v>
      </c>
      <c r="J41268" t="e">
        <f>flipkart_com_ecommerce_sample[[#This Row],[retail_price]]-(flipkart_com_ecommerce_sample[[#This Row],[retail_price]]*flipkart_com_ecommerce_sample[[#This Row],[discount percentage]])/100</f>
        <v>#DIV/0!</v>
      </c>
      <c r="K41268" t="e">
        <f>flipkart_com_ecommerce_sample[[#This Row],[discounted_price]]/flipkart_com_ecommerce_sample[[#This Row],[retail_price]]*100</f>
        <v>#DIV/0!</v>
      </c>
      <c r="L41268" s="1" t="s">
        <v>181</v>
      </c>
      <c r="N41268" s="1" t="s">
        <v>181</v>
      </c>
      <c r="O41268" s="1">
        <f>LEN(flipkart_com_ecommerce_sample[[#This Row],[description]])</f>
        <v>0</v>
      </c>
      <c r="P41268" s="1" t="s">
        <v>181</v>
      </c>
      <c r="Q41268" s="1" t="s">
        <v>181</v>
      </c>
      <c r="R41268" s="1" t="s">
        <v>181</v>
      </c>
      <c r="S41268" s="1" t="s">
        <v>181</v>
      </c>
    </row>
    <row r="41269" spans="1:19">
      <c r="A41269" s="1" t="s">
        <v>125031</v>
      </c>
      <c r="B41269" s="2"/>
      <c r="C41269" s="1" t="s">
        <v>181</v>
      </c>
      <c r="D41269" s="1" t="s">
        <v>181</v>
      </c>
      <c r="E41269" s="1" t="e">
        <v>#VALUE!</v>
      </c>
      <c r="F41269" s="1" t="s">
        <v>181</v>
      </c>
      <c r="G41269" s="1" t="s">
        <v>181</v>
      </c>
      <c r="J41269" t="e">
        <f>flipkart_com_ecommerce_sample[[#This Row],[retail_price]]-(flipkart_com_ecommerce_sample[[#This Row],[retail_price]]*flipkart_com_ecommerce_sample[[#This Row],[discount percentage]])/100</f>
        <v>#DIV/0!</v>
      </c>
      <c r="K41269" t="e">
        <f>flipkart_com_ecommerce_sample[[#This Row],[discounted_price]]/flipkart_com_ecommerce_sample[[#This Row],[retail_price]]*100</f>
        <v>#DIV/0!</v>
      </c>
      <c r="L41269" s="1" t="s">
        <v>181</v>
      </c>
      <c r="N41269" s="1" t="s">
        <v>181</v>
      </c>
      <c r="O41269" s="1">
        <f>LEN(flipkart_com_ecommerce_sample[[#This Row],[description]])</f>
        <v>0</v>
      </c>
      <c r="P41269" s="1" t="s">
        <v>181</v>
      </c>
      <c r="Q41269" s="1" t="s">
        <v>181</v>
      </c>
      <c r="R41269" s="1" t="s">
        <v>181</v>
      </c>
      <c r="S41269" s="1" t="s">
        <v>181</v>
      </c>
    </row>
    <row r="41270" spans="1:19">
      <c r="A41270" s="1" t="s">
        <v>739</v>
      </c>
      <c r="B41270" s="2"/>
      <c r="C41270" s="1" t="s">
        <v>181</v>
      </c>
      <c r="D41270" s="1" t="s">
        <v>181</v>
      </c>
      <c r="E41270" s="1" t="e">
        <v>#VALUE!</v>
      </c>
      <c r="F41270" s="1" t="s">
        <v>181</v>
      </c>
      <c r="G41270" s="1" t="s">
        <v>181</v>
      </c>
      <c r="J41270" t="e">
        <f>flipkart_com_ecommerce_sample[[#This Row],[retail_price]]-(flipkart_com_ecommerce_sample[[#This Row],[retail_price]]*flipkart_com_ecommerce_sample[[#This Row],[discount percentage]])/100</f>
        <v>#DIV/0!</v>
      </c>
      <c r="K41270" t="e">
        <f>flipkart_com_ecommerce_sample[[#This Row],[discounted_price]]/flipkart_com_ecommerce_sample[[#This Row],[retail_price]]*100</f>
        <v>#DIV/0!</v>
      </c>
      <c r="L41270" s="1" t="s">
        <v>181</v>
      </c>
      <c r="N41270" s="1" t="s">
        <v>181</v>
      </c>
      <c r="O41270" s="1">
        <f>LEN(flipkart_com_ecommerce_sample[[#This Row],[description]])</f>
        <v>0</v>
      </c>
      <c r="P41270" s="1" t="s">
        <v>181</v>
      </c>
      <c r="Q41270" s="1" t="s">
        <v>181</v>
      </c>
      <c r="R41270" s="1" t="s">
        <v>181</v>
      </c>
      <c r="S41270" s="1" t="s">
        <v>181</v>
      </c>
    </row>
    <row r="41271" spans="1:19">
      <c r="A41271" s="1" t="s">
        <v>125032</v>
      </c>
      <c r="B41271" s="2"/>
      <c r="C41271" s="1" t="s">
        <v>125033</v>
      </c>
      <c r="D41271" s="1" t="s">
        <v>181</v>
      </c>
      <c r="E41271" s="1" t="e">
        <v>#VALUE!</v>
      </c>
      <c r="F41271" s="1" t="s">
        <v>181</v>
      </c>
      <c r="G41271" s="1" t="s">
        <v>181</v>
      </c>
      <c r="J41271" t="e">
        <f>flipkart_com_ecommerce_sample[[#This Row],[retail_price]]-(flipkart_com_ecommerce_sample[[#This Row],[retail_price]]*flipkart_com_ecommerce_sample[[#This Row],[discount percentage]])/100</f>
        <v>#DIV/0!</v>
      </c>
      <c r="K41271" t="e">
        <f>flipkart_com_ecommerce_sample[[#This Row],[discounted_price]]/flipkart_com_ecommerce_sample[[#This Row],[retail_price]]*100</f>
        <v>#DIV/0!</v>
      </c>
      <c r="L41271" s="1" t="s">
        <v>181</v>
      </c>
      <c r="N41271" s="1" t="s">
        <v>181</v>
      </c>
      <c r="O41271" s="1">
        <f>LEN(flipkart_com_ecommerce_sample[[#This Row],[description]])</f>
        <v>0</v>
      </c>
      <c r="P41271" s="1" t="s">
        <v>181</v>
      </c>
      <c r="Q41271" s="1" t="s">
        <v>181</v>
      </c>
      <c r="R41271" s="1" t="s">
        <v>181</v>
      </c>
      <c r="S41271" s="1" t="s">
        <v>181</v>
      </c>
    </row>
    <row r="41272" spans="1:19">
      <c r="A41272" s="1" t="s">
        <v>125034</v>
      </c>
      <c r="B41272" s="2"/>
      <c r="C41272" s="1" t="s">
        <v>125035</v>
      </c>
      <c r="D41272" s="1" t="s">
        <v>22</v>
      </c>
      <c r="E41272" s="1" t="s">
        <v>181</v>
      </c>
      <c r="F41272" s="1" t="s">
        <v>22</v>
      </c>
      <c r="G41272" s="1" t="s">
        <v>59998</v>
      </c>
      <c r="J41272" t="e">
        <f>flipkart_com_ecommerce_sample[[#This Row],[retail_price]]-(flipkart_com_ecommerce_sample[[#This Row],[retail_price]]*flipkart_com_ecommerce_sample[[#This Row],[discount percentage]])/100</f>
        <v>#DIV/0!</v>
      </c>
      <c r="K41272" t="e">
        <f>flipkart_com_ecommerce_sample[[#This Row],[discounted_price]]/flipkart_com_ecommerce_sample[[#This Row],[retail_price]]*100</f>
        <v>#DIV/0!</v>
      </c>
      <c r="L41272" s="1" t="s">
        <v>181</v>
      </c>
      <c r="N41272" s="1" t="s">
        <v>181</v>
      </c>
      <c r="O41272" s="1">
        <f>LEN(flipkart_com_ecommerce_sample[[#This Row],[description]])</f>
        <v>0</v>
      </c>
      <c r="P41272" s="1" t="s">
        <v>181</v>
      </c>
      <c r="Q41272" s="1" t="s">
        <v>181</v>
      </c>
      <c r="R41272" s="1" t="s">
        <v>181</v>
      </c>
      <c r="S41272" s="1" t="s">
        <v>181</v>
      </c>
    </row>
    <row r="41273" spans="1:19">
      <c r="A41273" s="1" t="s">
        <v>1302</v>
      </c>
      <c r="B41273" s="2"/>
      <c r="C41273" s="1" t="s">
        <v>181</v>
      </c>
      <c r="D41273" s="1" t="s">
        <v>181</v>
      </c>
      <c r="E41273" s="1" t="e">
        <v>#VALUE!</v>
      </c>
      <c r="F41273" s="1" t="s">
        <v>181</v>
      </c>
      <c r="G41273" s="1" t="s">
        <v>181</v>
      </c>
      <c r="J41273" t="e">
        <f>flipkart_com_ecommerce_sample[[#This Row],[retail_price]]-(flipkart_com_ecommerce_sample[[#This Row],[retail_price]]*flipkart_com_ecommerce_sample[[#This Row],[discount percentage]])/100</f>
        <v>#DIV/0!</v>
      </c>
      <c r="K41273" t="e">
        <f>flipkart_com_ecommerce_sample[[#This Row],[discounted_price]]/flipkart_com_ecommerce_sample[[#This Row],[retail_price]]*100</f>
        <v>#DIV/0!</v>
      </c>
      <c r="L41273" s="1" t="s">
        <v>181</v>
      </c>
      <c r="N41273" s="1" t="s">
        <v>181</v>
      </c>
      <c r="O41273" s="1">
        <f>LEN(flipkart_com_ecommerce_sample[[#This Row],[description]])</f>
        <v>0</v>
      </c>
      <c r="P41273" s="1" t="s">
        <v>181</v>
      </c>
      <c r="Q41273" s="1" t="s">
        <v>181</v>
      </c>
      <c r="R41273" s="1" t="s">
        <v>181</v>
      </c>
      <c r="S41273" s="1" t="s">
        <v>181</v>
      </c>
    </row>
    <row r="41274" spans="1:19">
      <c r="A41274" s="1" t="s">
        <v>739</v>
      </c>
      <c r="B41274" s="2"/>
      <c r="C41274" s="1" t="s">
        <v>181</v>
      </c>
      <c r="D41274" s="1" t="s">
        <v>181</v>
      </c>
      <c r="E41274" s="1" t="e">
        <v>#VALUE!</v>
      </c>
      <c r="F41274" s="1" t="s">
        <v>181</v>
      </c>
      <c r="G41274" s="1" t="s">
        <v>181</v>
      </c>
      <c r="J41274" t="e">
        <f>flipkart_com_ecommerce_sample[[#This Row],[retail_price]]-(flipkart_com_ecommerce_sample[[#This Row],[retail_price]]*flipkart_com_ecommerce_sample[[#This Row],[discount percentage]])/100</f>
        <v>#DIV/0!</v>
      </c>
      <c r="K41274" t="e">
        <f>flipkart_com_ecommerce_sample[[#This Row],[discounted_price]]/flipkart_com_ecommerce_sample[[#This Row],[retail_price]]*100</f>
        <v>#DIV/0!</v>
      </c>
      <c r="L41274" s="1" t="s">
        <v>181</v>
      </c>
      <c r="N41274" s="1" t="s">
        <v>181</v>
      </c>
      <c r="O41274" s="1">
        <f>LEN(flipkart_com_ecommerce_sample[[#This Row],[description]])</f>
        <v>0</v>
      </c>
      <c r="P41274" s="1" t="s">
        <v>181</v>
      </c>
      <c r="Q41274" s="1" t="s">
        <v>181</v>
      </c>
      <c r="R41274" s="1" t="s">
        <v>181</v>
      </c>
      <c r="S41274" s="1" t="s">
        <v>181</v>
      </c>
    </row>
    <row r="41275" spans="1:19">
      <c r="A41275" s="1" t="s">
        <v>120772</v>
      </c>
      <c r="B41275" s="2"/>
      <c r="C41275" s="1" t="s">
        <v>181</v>
      </c>
      <c r="D41275" s="1" t="s">
        <v>181</v>
      </c>
      <c r="E41275" s="1" t="e">
        <v>#VALUE!</v>
      </c>
      <c r="F41275" s="1" t="s">
        <v>181</v>
      </c>
      <c r="G41275" s="1" t="s">
        <v>181</v>
      </c>
      <c r="J41275" t="e">
        <f>flipkart_com_ecommerce_sample[[#This Row],[retail_price]]-(flipkart_com_ecommerce_sample[[#This Row],[retail_price]]*flipkart_com_ecommerce_sample[[#This Row],[discount percentage]])/100</f>
        <v>#DIV/0!</v>
      </c>
      <c r="K41275" t="e">
        <f>flipkart_com_ecommerce_sample[[#This Row],[discounted_price]]/flipkart_com_ecommerce_sample[[#This Row],[retail_price]]*100</f>
        <v>#DIV/0!</v>
      </c>
      <c r="L41275" s="1" t="s">
        <v>181</v>
      </c>
      <c r="N41275" s="1" t="s">
        <v>181</v>
      </c>
      <c r="O41275" s="1">
        <f>LEN(flipkart_com_ecommerce_sample[[#This Row],[description]])</f>
        <v>0</v>
      </c>
      <c r="P41275" s="1" t="s">
        <v>181</v>
      </c>
      <c r="Q41275" s="1" t="s">
        <v>181</v>
      </c>
      <c r="R41275" s="1" t="s">
        <v>181</v>
      </c>
      <c r="S41275" s="1" t="s">
        <v>181</v>
      </c>
    </row>
    <row r="41276" spans="1:19">
      <c r="A41276" s="1" t="s">
        <v>120773</v>
      </c>
      <c r="B41276" s="2"/>
      <c r="C41276" s="1" t="s">
        <v>22</v>
      </c>
      <c r="D41276" s="1" t="s">
        <v>22</v>
      </c>
      <c r="E41276" s="1" t="e">
        <v>#VALUE!</v>
      </c>
      <c r="F41276" s="1" t="s">
        <v>120692</v>
      </c>
      <c r="G41276" s="1" t="s">
        <v>125040</v>
      </c>
      <c r="J41276" t="e">
        <f>flipkart_com_ecommerce_sample[[#This Row],[retail_price]]-(flipkart_com_ecommerce_sample[[#This Row],[retail_price]]*flipkart_com_ecommerce_sample[[#This Row],[discount percentage]])/100</f>
        <v>#DIV/0!</v>
      </c>
      <c r="K41276" t="e">
        <f>flipkart_com_ecommerce_sample[[#This Row],[discounted_price]]/flipkart_com_ecommerce_sample[[#This Row],[retail_price]]*100</f>
        <v>#DIV/0!</v>
      </c>
      <c r="L41276" s="1" t="s">
        <v>181</v>
      </c>
      <c r="N41276" s="1" t="s">
        <v>181</v>
      </c>
      <c r="O41276" s="1">
        <f>LEN(flipkart_com_ecommerce_sample[[#This Row],[description]])</f>
        <v>0</v>
      </c>
      <c r="P41276" s="1" t="s">
        <v>181</v>
      </c>
      <c r="Q41276" s="1" t="s">
        <v>181</v>
      </c>
      <c r="R41276" s="1" t="s">
        <v>181</v>
      </c>
      <c r="S41276" s="1" t="s">
        <v>181</v>
      </c>
    </row>
    <row r="41277" spans="1:19">
      <c r="A41277" s="1" t="s">
        <v>2040</v>
      </c>
      <c r="B41277" s="2"/>
      <c r="C41277" s="1" t="s">
        <v>181</v>
      </c>
      <c r="D41277" s="1" t="s">
        <v>181</v>
      </c>
      <c r="E41277" s="1" t="e">
        <v>#VALUE!</v>
      </c>
      <c r="F41277" s="1" t="s">
        <v>181</v>
      </c>
      <c r="G41277" s="1" t="s">
        <v>181</v>
      </c>
      <c r="J41277" t="e">
        <f>flipkart_com_ecommerce_sample[[#This Row],[retail_price]]-(flipkart_com_ecommerce_sample[[#This Row],[retail_price]]*flipkart_com_ecommerce_sample[[#This Row],[discount percentage]])/100</f>
        <v>#DIV/0!</v>
      </c>
      <c r="K41277" t="e">
        <f>flipkart_com_ecommerce_sample[[#This Row],[discounted_price]]/flipkart_com_ecommerce_sample[[#This Row],[retail_price]]*100</f>
        <v>#DIV/0!</v>
      </c>
      <c r="L41277" s="1" t="s">
        <v>181</v>
      </c>
      <c r="N41277" s="1" t="s">
        <v>181</v>
      </c>
      <c r="O41277" s="1">
        <f>LEN(flipkart_com_ecommerce_sample[[#This Row],[description]])</f>
        <v>0</v>
      </c>
      <c r="P41277" s="1" t="s">
        <v>181</v>
      </c>
      <c r="Q41277" s="1" t="s">
        <v>181</v>
      </c>
      <c r="R41277" s="1" t="s">
        <v>181</v>
      </c>
      <c r="S41277" s="1" t="s">
        <v>181</v>
      </c>
    </row>
    <row r="41278" spans="1:19">
      <c r="A41278" s="1" t="s">
        <v>739</v>
      </c>
      <c r="B41278" s="2"/>
      <c r="C41278" s="1" t="s">
        <v>181</v>
      </c>
      <c r="D41278" s="1" t="s">
        <v>181</v>
      </c>
      <c r="E41278" s="1" t="e">
        <v>#VALUE!</v>
      </c>
      <c r="F41278" s="1" t="s">
        <v>181</v>
      </c>
      <c r="G41278" s="1" t="s">
        <v>181</v>
      </c>
      <c r="J41278" t="e">
        <f>flipkart_com_ecommerce_sample[[#This Row],[retail_price]]-(flipkart_com_ecommerce_sample[[#This Row],[retail_price]]*flipkart_com_ecommerce_sample[[#This Row],[discount percentage]])/100</f>
        <v>#DIV/0!</v>
      </c>
      <c r="K41278" t="e">
        <f>flipkart_com_ecommerce_sample[[#This Row],[discounted_price]]/flipkart_com_ecommerce_sample[[#This Row],[retail_price]]*100</f>
        <v>#DIV/0!</v>
      </c>
      <c r="L41278" s="1" t="s">
        <v>181</v>
      </c>
      <c r="N41278" s="1" t="s">
        <v>181</v>
      </c>
      <c r="O41278" s="1">
        <f>LEN(flipkart_com_ecommerce_sample[[#This Row],[description]])</f>
        <v>0</v>
      </c>
      <c r="P41278" s="1" t="s">
        <v>181</v>
      </c>
      <c r="Q41278" s="1" t="s">
        <v>181</v>
      </c>
      <c r="R41278" s="1" t="s">
        <v>181</v>
      </c>
      <c r="S41278" s="1" t="s">
        <v>181</v>
      </c>
    </row>
    <row r="41279" spans="1:19">
      <c r="A41279" s="1" t="s">
        <v>125052</v>
      </c>
      <c r="B41279" s="2"/>
      <c r="C41279" s="1" t="s">
        <v>181</v>
      </c>
      <c r="D41279" s="1" t="s">
        <v>181</v>
      </c>
      <c r="E41279" s="1" t="e">
        <v>#VALUE!</v>
      </c>
      <c r="F41279" s="1" t="s">
        <v>181</v>
      </c>
      <c r="G41279" s="1" t="s">
        <v>181</v>
      </c>
      <c r="J41279" t="e">
        <f>flipkart_com_ecommerce_sample[[#This Row],[retail_price]]-(flipkart_com_ecommerce_sample[[#This Row],[retail_price]]*flipkart_com_ecommerce_sample[[#This Row],[discount percentage]])/100</f>
        <v>#DIV/0!</v>
      </c>
      <c r="K41279" t="e">
        <f>flipkart_com_ecommerce_sample[[#This Row],[discounted_price]]/flipkart_com_ecommerce_sample[[#This Row],[retail_price]]*100</f>
        <v>#DIV/0!</v>
      </c>
      <c r="L41279" s="1" t="s">
        <v>181</v>
      </c>
      <c r="N41279" s="1" t="s">
        <v>181</v>
      </c>
      <c r="O41279" s="1">
        <f>LEN(flipkart_com_ecommerce_sample[[#This Row],[description]])</f>
        <v>0</v>
      </c>
      <c r="P41279" s="1" t="s">
        <v>181</v>
      </c>
      <c r="Q41279" s="1" t="s">
        <v>181</v>
      </c>
      <c r="R41279" s="1" t="s">
        <v>181</v>
      </c>
      <c r="S41279" s="1" t="s">
        <v>181</v>
      </c>
    </row>
    <row r="41280" spans="1:19">
      <c r="A41280" s="1" t="s">
        <v>125053</v>
      </c>
      <c r="B41280" s="2"/>
      <c r="C41280" s="1" t="s">
        <v>22</v>
      </c>
      <c r="D41280" s="1" t="s">
        <v>97490</v>
      </c>
      <c r="E41280" s="1" t="s">
        <v>143572</v>
      </c>
      <c r="F41280" s="1" t="s">
        <v>125054</v>
      </c>
      <c r="G41280" s="1" t="s">
        <v>181</v>
      </c>
      <c r="J41280" t="e">
        <f>flipkart_com_ecommerce_sample[[#This Row],[retail_price]]-(flipkart_com_ecommerce_sample[[#This Row],[retail_price]]*flipkart_com_ecommerce_sample[[#This Row],[discount percentage]])/100</f>
        <v>#DIV/0!</v>
      </c>
      <c r="K41280" t="e">
        <f>flipkart_com_ecommerce_sample[[#This Row],[discounted_price]]/flipkart_com_ecommerce_sample[[#This Row],[retail_price]]*100</f>
        <v>#DIV/0!</v>
      </c>
      <c r="L41280" s="1" t="s">
        <v>181</v>
      </c>
      <c r="N41280" s="1" t="s">
        <v>181</v>
      </c>
      <c r="O41280" s="1">
        <f>LEN(flipkart_com_ecommerce_sample[[#This Row],[description]])</f>
        <v>0</v>
      </c>
      <c r="P41280" s="1" t="s">
        <v>181</v>
      </c>
      <c r="Q41280" s="1" t="s">
        <v>181</v>
      </c>
      <c r="R41280" s="1" t="s">
        <v>181</v>
      </c>
      <c r="S41280" s="1" t="s">
        <v>181</v>
      </c>
    </row>
    <row r="41281" spans="1:19">
      <c r="A41281" s="1" t="s">
        <v>1302</v>
      </c>
      <c r="B41281" s="2"/>
      <c r="C41281" s="1" t="s">
        <v>181</v>
      </c>
      <c r="D41281" s="1" t="s">
        <v>181</v>
      </c>
      <c r="E41281" s="1" t="e">
        <v>#VALUE!</v>
      </c>
      <c r="F41281" s="1" t="s">
        <v>181</v>
      </c>
      <c r="G41281" s="1" t="s">
        <v>181</v>
      </c>
      <c r="J41281" t="e">
        <f>flipkart_com_ecommerce_sample[[#This Row],[retail_price]]-(flipkart_com_ecommerce_sample[[#This Row],[retail_price]]*flipkart_com_ecommerce_sample[[#This Row],[discount percentage]])/100</f>
        <v>#DIV/0!</v>
      </c>
      <c r="K41281" t="e">
        <f>flipkart_com_ecommerce_sample[[#This Row],[discounted_price]]/flipkart_com_ecommerce_sample[[#This Row],[retail_price]]*100</f>
        <v>#DIV/0!</v>
      </c>
      <c r="L41281" s="1" t="s">
        <v>181</v>
      </c>
      <c r="N41281" s="1" t="s">
        <v>181</v>
      </c>
      <c r="O41281" s="1">
        <f>LEN(flipkart_com_ecommerce_sample[[#This Row],[description]])</f>
        <v>0</v>
      </c>
      <c r="P41281" s="1" t="s">
        <v>181</v>
      </c>
      <c r="Q41281" s="1" t="s">
        <v>181</v>
      </c>
      <c r="R41281" s="1" t="s">
        <v>181</v>
      </c>
      <c r="S41281" s="1" t="s">
        <v>181</v>
      </c>
    </row>
    <row r="41282" spans="1:19">
      <c r="A41282" s="1" t="s">
        <v>739</v>
      </c>
      <c r="B41282" s="2"/>
      <c r="C41282" s="1" t="s">
        <v>181</v>
      </c>
      <c r="D41282" s="1" t="s">
        <v>181</v>
      </c>
      <c r="E41282" s="1" t="e">
        <v>#VALUE!</v>
      </c>
      <c r="F41282" s="1" t="s">
        <v>181</v>
      </c>
      <c r="G41282" s="1" t="s">
        <v>181</v>
      </c>
      <c r="J41282" t="e">
        <f>flipkart_com_ecommerce_sample[[#This Row],[retail_price]]-(flipkart_com_ecommerce_sample[[#This Row],[retail_price]]*flipkart_com_ecommerce_sample[[#This Row],[discount percentage]])/100</f>
        <v>#DIV/0!</v>
      </c>
      <c r="K41282" t="e">
        <f>flipkart_com_ecommerce_sample[[#This Row],[discounted_price]]/flipkart_com_ecommerce_sample[[#This Row],[retail_price]]*100</f>
        <v>#DIV/0!</v>
      </c>
      <c r="L41282" s="1" t="s">
        <v>181</v>
      </c>
      <c r="N41282" s="1" t="s">
        <v>181</v>
      </c>
      <c r="O41282" s="1">
        <f>LEN(flipkart_com_ecommerce_sample[[#This Row],[description]])</f>
        <v>0</v>
      </c>
      <c r="P41282" s="1" t="s">
        <v>181</v>
      </c>
      <c r="Q41282" s="1" t="s">
        <v>181</v>
      </c>
      <c r="R41282" s="1" t="s">
        <v>181</v>
      </c>
      <c r="S41282" s="1" t="s">
        <v>181</v>
      </c>
    </row>
    <row r="41283" spans="1:19">
      <c r="A41283" s="1" t="s">
        <v>120690</v>
      </c>
      <c r="B41283" s="2"/>
      <c r="C41283" s="1" t="s">
        <v>181</v>
      </c>
      <c r="D41283" s="1" t="s">
        <v>181</v>
      </c>
      <c r="E41283" s="1" t="e">
        <v>#VALUE!</v>
      </c>
      <c r="F41283" s="1" t="s">
        <v>181</v>
      </c>
      <c r="G41283" s="1" t="s">
        <v>181</v>
      </c>
      <c r="J41283" t="e">
        <f>flipkart_com_ecommerce_sample[[#This Row],[retail_price]]-(flipkart_com_ecommerce_sample[[#This Row],[retail_price]]*flipkart_com_ecommerce_sample[[#This Row],[discount percentage]])/100</f>
        <v>#DIV/0!</v>
      </c>
      <c r="K41283" t="e">
        <f>flipkart_com_ecommerce_sample[[#This Row],[discounted_price]]/flipkart_com_ecommerce_sample[[#This Row],[retail_price]]*100</f>
        <v>#DIV/0!</v>
      </c>
      <c r="L41283" s="1" t="s">
        <v>181</v>
      </c>
      <c r="N41283" s="1" t="s">
        <v>181</v>
      </c>
      <c r="O41283" s="1">
        <f>LEN(flipkart_com_ecommerce_sample[[#This Row],[description]])</f>
        <v>0</v>
      </c>
      <c r="P41283" s="1" t="s">
        <v>181</v>
      </c>
      <c r="Q41283" s="1" t="s">
        <v>181</v>
      </c>
      <c r="R41283" s="1" t="s">
        <v>181</v>
      </c>
      <c r="S41283" s="1" t="s">
        <v>181</v>
      </c>
    </row>
    <row r="41284" spans="1:19">
      <c r="A41284" s="1" t="s">
        <v>120691</v>
      </c>
      <c r="B41284" s="2"/>
      <c r="C41284" s="1" t="s">
        <v>22</v>
      </c>
      <c r="D41284" s="1" t="s">
        <v>22</v>
      </c>
      <c r="E41284" s="1" t="e">
        <v>#VALUE!</v>
      </c>
      <c r="F41284" s="1" t="s">
        <v>120692</v>
      </c>
      <c r="G41284" s="1" t="s">
        <v>125059</v>
      </c>
      <c r="J41284" t="e">
        <f>flipkart_com_ecommerce_sample[[#This Row],[retail_price]]-(flipkart_com_ecommerce_sample[[#This Row],[retail_price]]*flipkart_com_ecommerce_sample[[#This Row],[discount percentage]])/100</f>
        <v>#DIV/0!</v>
      </c>
      <c r="K41284" t="e">
        <f>flipkart_com_ecommerce_sample[[#This Row],[discounted_price]]/flipkart_com_ecommerce_sample[[#This Row],[retail_price]]*100</f>
        <v>#DIV/0!</v>
      </c>
      <c r="L41284" s="1" t="s">
        <v>181</v>
      </c>
      <c r="N41284" s="1" t="s">
        <v>181</v>
      </c>
      <c r="O41284" s="1">
        <f>LEN(flipkart_com_ecommerce_sample[[#This Row],[description]])</f>
        <v>0</v>
      </c>
      <c r="P41284" s="1" t="s">
        <v>181</v>
      </c>
      <c r="Q41284" s="1" t="s">
        <v>181</v>
      </c>
      <c r="R41284" s="1" t="s">
        <v>181</v>
      </c>
      <c r="S41284" s="1" t="s">
        <v>181</v>
      </c>
    </row>
    <row r="41285" spans="1:19">
      <c r="A41285" s="1" t="s">
        <v>2986</v>
      </c>
      <c r="B41285" s="2"/>
      <c r="C41285" s="1" t="s">
        <v>181</v>
      </c>
      <c r="D41285" s="1" t="s">
        <v>181</v>
      </c>
      <c r="E41285" s="1" t="e">
        <v>#VALUE!</v>
      </c>
      <c r="F41285" s="1" t="s">
        <v>181</v>
      </c>
      <c r="G41285" s="1" t="s">
        <v>181</v>
      </c>
      <c r="J41285" t="e">
        <f>flipkart_com_ecommerce_sample[[#This Row],[retail_price]]-(flipkart_com_ecommerce_sample[[#This Row],[retail_price]]*flipkart_com_ecommerce_sample[[#This Row],[discount percentage]])/100</f>
        <v>#DIV/0!</v>
      </c>
      <c r="K41285" t="e">
        <f>flipkart_com_ecommerce_sample[[#This Row],[discounted_price]]/flipkart_com_ecommerce_sample[[#This Row],[retail_price]]*100</f>
        <v>#DIV/0!</v>
      </c>
      <c r="L41285" s="1" t="s">
        <v>181</v>
      </c>
      <c r="N41285" s="1" t="s">
        <v>181</v>
      </c>
      <c r="O41285" s="1">
        <f>LEN(flipkart_com_ecommerce_sample[[#This Row],[description]])</f>
        <v>0</v>
      </c>
      <c r="P41285" s="1" t="s">
        <v>181</v>
      </c>
      <c r="Q41285" s="1" t="s">
        <v>181</v>
      </c>
      <c r="R41285" s="1" t="s">
        <v>181</v>
      </c>
      <c r="S41285" s="1" t="s">
        <v>181</v>
      </c>
    </row>
    <row r="41286" spans="1:19">
      <c r="A41286" s="1" t="s">
        <v>739</v>
      </c>
      <c r="B41286" s="2"/>
      <c r="C41286" s="1" t="s">
        <v>181</v>
      </c>
      <c r="D41286" s="1" t="s">
        <v>181</v>
      </c>
      <c r="E41286" s="1" t="e">
        <v>#VALUE!</v>
      </c>
      <c r="F41286" s="1" t="s">
        <v>181</v>
      </c>
      <c r="G41286" s="1" t="s">
        <v>181</v>
      </c>
      <c r="J41286" t="e">
        <f>flipkart_com_ecommerce_sample[[#This Row],[retail_price]]-(flipkart_com_ecommerce_sample[[#This Row],[retail_price]]*flipkart_com_ecommerce_sample[[#This Row],[discount percentage]])/100</f>
        <v>#DIV/0!</v>
      </c>
      <c r="K41286" t="e">
        <f>flipkart_com_ecommerce_sample[[#This Row],[discounted_price]]/flipkart_com_ecommerce_sample[[#This Row],[retail_price]]*100</f>
        <v>#DIV/0!</v>
      </c>
      <c r="L41286" s="1" t="s">
        <v>181</v>
      </c>
      <c r="N41286" s="1" t="s">
        <v>181</v>
      </c>
      <c r="O41286" s="1">
        <f>LEN(flipkart_com_ecommerce_sample[[#This Row],[description]])</f>
        <v>0</v>
      </c>
      <c r="P41286" s="1" t="s">
        <v>181</v>
      </c>
      <c r="Q41286" s="1" t="s">
        <v>181</v>
      </c>
      <c r="R41286" s="1" t="s">
        <v>181</v>
      </c>
      <c r="S41286" s="1" t="s">
        <v>181</v>
      </c>
    </row>
    <row r="41287" spans="1:19">
      <c r="A41287" s="1" t="s">
        <v>125064</v>
      </c>
      <c r="B41287" s="2"/>
      <c r="C41287" s="1" t="s">
        <v>181</v>
      </c>
      <c r="D41287" s="1" t="s">
        <v>181</v>
      </c>
      <c r="E41287" s="1" t="e">
        <v>#VALUE!</v>
      </c>
      <c r="F41287" s="1" t="s">
        <v>181</v>
      </c>
      <c r="G41287" s="1" t="s">
        <v>181</v>
      </c>
      <c r="J41287" t="e">
        <f>flipkart_com_ecommerce_sample[[#This Row],[retail_price]]-(flipkart_com_ecommerce_sample[[#This Row],[retail_price]]*flipkart_com_ecommerce_sample[[#This Row],[discount percentage]])/100</f>
        <v>#DIV/0!</v>
      </c>
      <c r="K41287" t="e">
        <f>flipkart_com_ecommerce_sample[[#This Row],[discounted_price]]/flipkart_com_ecommerce_sample[[#This Row],[retail_price]]*100</f>
        <v>#DIV/0!</v>
      </c>
      <c r="L41287" s="1" t="s">
        <v>181</v>
      </c>
      <c r="N41287" s="1" t="s">
        <v>181</v>
      </c>
      <c r="O41287" s="1">
        <f>LEN(flipkart_com_ecommerce_sample[[#This Row],[description]])</f>
        <v>0</v>
      </c>
      <c r="P41287" s="1" t="s">
        <v>181</v>
      </c>
      <c r="Q41287" s="1" t="s">
        <v>181</v>
      </c>
      <c r="R41287" s="1" t="s">
        <v>181</v>
      </c>
      <c r="S41287" s="1" t="s">
        <v>181</v>
      </c>
    </row>
    <row r="41288" spans="1:19">
      <c r="A41288" s="1" t="s">
        <v>125065</v>
      </c>
      <c r="B41288" s="2"/>
      <c r="C41288" s="1" t="s">
        <v>22</v>
      </c>
      <c r="D41288" s="1" t="s">
        <v>22</v>
      </c>
      <c r="E41288" s="1" t="e">
        <v>#VALUE!</v>
      </c>
      <c r="F41288" s="1" t="s">
        <v>11429</v>
      </c>
      <c r="G41288" s="1" t="s">
        <v>125066</v>
      </c>
      <c r="J41288" t="e">
        <f>flipkart_com_ecommerce_sample[[#This Row],[retail_price]]-(flipkart_com_ecommerce_sample[[#This Row],[retail_price]]*flipkart_com_ecommerce_sample[[#This Row],[discount percentage]])/100</f>
        <v>#DIV/0!</v>
      </c>
      <c r="K41288" t="e">
        <f>flipkart_com_ecommerce_sample[[#This Row],[discounted_price]]/flipkart_com_ecommerce_sample[[#This Row],[retail_price]]*100</f>
        <v>#DIV/0!</v>
      </c>
      <c r="L41288" s="1" t="s">
        <v>181</v>
      </c>
      <c r="N41288" s="1" t="s">
        <v>181</v>
      </c>
      <c r="O41288" s="1">
        <f>LEN(flipkart_com_ecommerce_sample[[#This Row],[description]])</f>
        <v>0</v>
      </c>
      <c r="P41288" s="1" t="s">
        <v>181</v>
      </c>
      <c r="Q41288" s="1" t="s">
        <v>181</v>
      </c>
      <c r="R41288" s="1" t="s">
        <v>181</v>
      </c>
      <c r="S41288" s="1" t="s">
        <v>181</v>
      </c>
    </row>
    <row r="41289" spans="1:19">
      <c r="A41289" s="1" t="s">
        <v>2768</v>
      </c>
      <c r="B41289" s="2"/>
      <c r="C41289" s="1" t="s">
        <v>181</v>
      </c>
      <c r="D41289" s="1" t="s">
        <v>181</v>
      </c>
      <c r="E41289" s="1" t="e">
        <v>#VALUE!</v>
      </c>
      <c r="F41289" s="1" t="s">
        <v>181</v>
      </c>
      <c r="G41289" s="1" t="s">
        <v>181</v>
      </c>
      <c r="J41289" t="e">
        <f>flipkart_com_ecommerce_sample[[#This Row],[retail_price]]-(flipkart_com_ecommerce_sample[[#This Row],[retail_price]]*flipkart_com_ecommerce_sample[[#This Row],[discount percentage]])/100</f>
        <v>#DIV/0!</v>
      </c>
      <c r="K41289" t="e">
        <f>flipkart_com_ecommerce_sample[[#This Row],[discounted_price]]/flipkart_com_ecommerce_sample[[#This Row],[retail_price]]*100</f>
        <v>#DIV/0!</v>
      </c>
      <c r="L41289" s="1" t="s">
        <v>181</v>
      </c>
      <c r="N41289" s="1" t="s">
        <v>181</v>
      </c>
      <c r="O41289" s="1">
        <f>LEN(flipkart_com_ecommerce_sample[[#This Row],[description]])</f>
        <v>0</v>
      </c>
      <c r="P41289" s="1" t="s">
        <v>181</v>
      </c>
      <c r="Q41289" s="1" t="s">
        <v>181</v>
      </c>
      <c r="R41289" s="1" t="s">
        <v>181</v>
      </c>
      <c r="S41289" s="1" t="s">
        <v>181</v>
      </c>
    </row>
    <row r="41290" spans="1:19">
      <c r="A41290" s="1" t="s">
        <v>739</v>
      </c>
      <c r="B41290" s="2"/>
      <c r="C41290" s="1" t="s">
        <v>181</v>
      </c>
      <c r="D41290" s="1" t="s">
        <v>181</v>
      </c>
      <c r="E41290" s="1" t="e">
        <v>#VALUE!</v>
      </c>
      <c r="F41290" s="1" t="s">
        <v>181</v>
      </c>
      <c r="G41290" s="1" t="s">
        <v>181</v>
      </c>
      <c r="J41290" t="e">
        <f>flipkart_com_ecommerce_sample[[#This Row],[retail_price]]-(flipkart_com_ecommerce_sample[[#This Row],[retail_price]]*flipkart_com_ecommerce_sample[[#This Row],[discount percentage]])/100</f>
        <v>#DIV/0!</v>
      </c>
      <c r="K41290" t="e">
        <f>flipkart_com_ecommerce_sample[[#This Row],[discounted_price]]/flipkart_com_ecommerce_sample[[#This Row],[retail_price]]*100</f>
        <v>#DIV/0!</v>
      </c>
      <c r="L41290" s="1" t="s">
        <v>181</v>
      </c>
      <c r="N41290" s="1" t="s">
        <v>181</v>
      </c>
      <c r="O41290" s="1">
        <f>LEN(flipkart_com_ecommerce_sample[[#This Row],[description]])</f>
        <v>0</v>
      </c>
      <c r="P41290" s="1" t="s">
        <v>181</v>
      </c>
      <c r="Q41290" s="1" t="s">
        <v>181</v>
      </c>
      <c r="R41290" s="1" t="s">
        <v>181</v>
      </c>
      <c r="S41290" s="1" t="s">
        <v>181</v>
      </c>
    </row>
    <row r="41291" spans="1:19">
      <c r="A41291" s="1" t="s">
        <v>125071</v>
      </c>
      <c r="B41291" s="2"/>
      <c r="C41291" s="1" t="s">
        <v>181</v>
      </c>
      <c r="D41291" s="1" t="s">
        <v>181</v>
      </c>
      <c r="E41291" s="1" t="e">
        <v>#VALUE!</v>
      </c>
      <c r="F41291" s="1" t="s">
        <v>181</v>
      </c>
      <c r="G41291" s="1" t="s">
        <v>181</v>
      </c>
      <c r="J41291" t="e">
        <f>flipkart_com_ecommerce_sample[[#This Row],[retail_price]]-(flipkart_com_ecommerce_sample[[#This Row],[retail_price]]*flipkart_com_ecommerce_sample[[#This Row],[discount percentage]])/100</f>
        <v>#DIV/0!</v>
      </c>
      <c r="K41291" t="e">
        <f>flipkart_com_ecommerce_sample[[#This Row],[discounted_price]]/flipkart_com_ecommerce_sample[[#This Row],[retail_price]]*100</f>
        <v>#DIV/0!</v>
      </c>
      <c r="L41291" s="1" t="s">
        <v>181</v>
      </c>
      <c r="N41291" s="1" t="s">
        <v>181</v>
      </c>
      <c r="O41291" s="1">
        <f>LEN(flipkart_com_ecommerce_sample[[#This Row],[description]])</f>
        <v>0</v>
      </c>
      <c r="P41291" s="1" t="s">
        <v>181</v>
      </c>
      <c r="Q41291" s="1" t="s">
        <v>181</v>
      </c>
      <c r="R41291" s="1" t="s">
        <v>181</v>
      </c>
      <c r="S41291" s="1" t="s">
        <v>181</v>
      </c>
    </row>
    <row r="41292" spans="1:19">
      <c r="A41292" s="1" t="s">
        <v>125072</v>
      </c>
      <c r="B41292" s="2"/>
      <c r="C41292" s="1" t="s">
        <v>22</v>
      </c>
      <c r="D41292" s="1" t="s">
        <v>22</v>
      </c>
      <c r="E41292" s="1" t="e">
        <v>#VALUE!</v>
      </c>
      <c r="F41292" s="1" t="s">
        <v>11429</v>
      </c>
      <c r="G41292" s="1" t="s">
        <v>125073</v>
      </c>
      <c r="J41292" t="e">
        <f>flipkart_com_ecommerce_sample[[#This Row],[retail_price]]-(flipkart_com_ecommerce_sample[[#This Row],[retail_price]]*flipkart_com_ecommerce_sample[[#This Row],[discount percentage]])/100</f>
        <v>#DIV/0!</v>
      </c>
      <c r="K41292" t="e">
        <f>flipkart_com_ecommerce_sample[[#This Row],[discounted_price]]/flipkart_com_ecommerce_sample[[#This Row],[retail_price]]*100</f>
        <v>#DIV/0!</v>
      </c>
      <c r="L41292" s="1" t="s">
        <v>181</v>
      </c>
      <c r="N41292" s="1" t="s">
        <v>181</v>
      </c>
      <c r="O41292" s="1">
        <f>LEN(flipkart_com_ecommerce_sample[[#This Row],[description]])</f>
        <v>0</v>
      </c>
      <c r="P41292" s="1" t="s">
        <v>181</v>
      </c>
      <c r="Q41292" s="1" t="s">
        <v>181</v>
      </c>
      <c r="R41292" s="1" t="s">
        <v>181</v>
      </c>
      <c r="S41292" s="1" t="s">
        <v>181</v>
      </c>
    </row>
    <row r="41293" spans="1:19">
      <c r="A41293" s="1" t="s">
        <v>4876</v>
      </c>
      <c r="B41293" s="2"/>
      <c r="C41293" s="1" t="s">
        <v>181</v>
      </c>
      <c r="D41293" s="1" t="s">
        <v>181</v>
      </c>
      <c r="E41293" s="1" t="e">
        <v>#VALUE!</v>
      </c>
      <c r="F41293" s="1" t="s">
        <v>181</v>
      </c>
      <c r="G41293" s="1" t="s">
        <v>181</v>
      </c>
      <c r="J41293" t="e">
        <f>flipkart_com_ecommerce_sample[[#This Row],[retail_price]]-(flipkart_com_ecommerce_sample[[#This Row],[retail_price]]*flipkart_com_ecommerce_sample[[#This Row],[discount percentage]])/100</f>
        <v>#DIV/0!</v>
      </c>
      <c r="K41293" t="e">
        <f>flipkart_com_ecommerce_sample[[#This Row],[discounted_price]]/flipkart_com_ecommerce_sample[[#This Row],[retail_price]]*100</f>
        <v>#DIV/0!</v>
      </c>
      <c r="L41293" s="1" t="s">
        <v>181</v>
      </c>
      <c r="N41293" s="1" t="s">
        <v>181</v>
      </c>
      <c r="O41293" s="1">
        <f>LEN(flipkart_com_ecommerce_sample[[#This Row],[description]])</f>
        <v>0</v>
      </c>
      <c r="P41293" s="1" t="s">
        <v>181</v>
      </c>
      <c r="Q41293" s="1" t="s">
        <v>181</v>
      </c>
      <c r="R41293" s="1" t="s">
        <v>181</v>
      </c>
      <c r="S41293" s="1" t="s">
        <v>181</v>
      </c>
    </row>
    <row r="41294" spans="1:19">
      <c r="A41294" s="1" t="s">
        <v>739</v>
      </c>
      <c r="B41294" s="2"/>
      <c r="C41294" s="1" t="s">
        <v>181</v>
      </c>
      <c r="D41294" s="1" t="s">
        <v>181</v>
      </c>
      <c r="E41294" s="1" t="e">
        <v>#VALUE!</v>
      </c>
      <c r="F41294" s="1" t="s">
        <v>181</v>
      </c>
      <c r="G41294" s="1" t="s">
        <v>181</v>
      </c>
      <c r="J41294" t="e">
        <f>flipkart_com_ecommerce_sample[[#This Row],[retail_price]]-(flipkart_com_ecommerce_sample[[#This Row],[retail_price]]*flipkart_com_ecommerce_sample[[#This Row],[discount percentage]])/100</f>
        <v>#DIV/0!</v>
      </c>
      <c r="K41294" t="e">
        <f>flipkart_com_ecommerce_sample[[#This Row],[discounted_price]]/flipkart_com_ecommerce_sample[[#This Row],[retail_price]]*100</f>
        <v>#DIV/0!</v>
      </c>
      <c r="L41294" s="1" t="s">
        <v>181</v>
      </c>
      <c r="N41294" s="1" t="s">
        <v>181</v>
      </c>
      <c r="O41294" s="1">
        <f>LEN(flipkart_com_ecommerce_sample[[#This Row],[description]])</f>
        <v>0</v>
      </c>
      <c r="P41294" s="1" t="s">
        <v>181</v>
      </c>
      <c r="Q41294" s="1" t="s">
        <v>181</v>
      </c>
      <c r="R41294" s="1" t="s">
        <v>181</v>
      </c>
      <c r="S41294" s="1" t="s">
        <v>181</v>
      </c>
    </row>
    <row r="41295" spans="1:19">
      <c r="A41295" s="1" t="s">
        <v>120735</v>
      </c>
      <c r="B41295" s="2"/>
      <c r="C41295" s="1" t="s">
        <v>120736</v>
      </c>
      <c r="D41295" s="1" t="s">
        <v>120737</v>
      </c>
      <c r="E41295" s="1" t="e">
        <v>#VALUE!</v>
      </c>
      <c r="F41295" s="1" t="s">
        <v>120738</v>
      </c>
      <c r="G41295" s="1" t="s">
        <v>120739</v>
      </c>
      <c r="J41295" t="e">
        <f>flipkart_com_ecommerce_sample[[#This Row],[retail_price]]-(flipkart_com_ecommerce_sample[[#This Row],[retail_price]]*flipkart_com_ecommerce_sample[[#This Row],[discount percentage]])/100</f>
        <v>#DIV/0!</v>
      </c>
      <c r="K41295" t="e">
        <f>flipkart_com_ecommerce_sample[[#This Row],[discounted_price]]/flipkart_com_ecommerce_sample[[#This Row],[retail_price]]*100</f>
        <v>#DIV/0!</v>
      </c>
      <c r="L41295" s="1" t="s">
        <v>120740</v>
      </c>
      <c r="N41295" s="1" t="s">
        <v>181</v>
      </c>
      <c r="O41295" s="1">
        <f>LEN(flipkart_com_ecommerce_sample[[#This Row],[description]])</f>
        <v>0</v>
      </c>
      <c r="P41295" s="1" t="s">
        <v>181</v>
      </c>
      <c r="Q41295" s="1" t="s">
        <v>181</v>
      </c>
      <c r="R41295" s="1" t="s">
        <v>181</v>
      </c>
      <c r="S41295" s="1" t="s">
        <v>181</v>
      </c>
    </row>
    <row r="41296" spans="1:19">
      <c r="A41296" s="1" t="s">
        <v>120741</v>
      </c>
      <c r="B41296" s="2"/>
      <c r="C41296" s="1" t="s">
        <v>120736</v>
      </c>
      <c r="D41296" s="1" t="s">
        <v>120737</v>
      </c>
      <c r="E41296" s="1" t="e">
        <v>#VALUE!</v>
      </c>
      <c r="F41296" s="1" t="s">
        <v>120738</v>
      </c>
      <c r="G41296" s="1" t="s">
        <v>120739</v>
      </c>
      <c r="J41296" t="e">
        <f>flipkart_com_ecommerce_sample[[#This Row],[retail_price]]-(flipkart_com_ecommerce_sample[[#This Row],[retail_price]]*flipkart_com_ecommerce_sample[[#This Row],[discount percentage]])/100</f>
        <v>#DIV/0!</v>
      </c>
      <c r="K41296" t="e">
        <f>flipkart_com_ecommerce_sample[[#This Row],[discounted_price]]/flipkart_com_ecommerce_sample[[#This Row],[retail_price]]*100</f>
        <v>#DIV/0!</v>
      </c>
      <c r="L41296" s="1" t="s">
        <v>120740</v>
      </c>
      <c r="N41296" s="1" t="s">
        <v>22</v>
      </c>
      <c r="O41296" s="1">
        <f>LEN(flipkart_com_ecommerce_sample[[#This Row],[description]])</f>
        <v>19</v>
      </c>
      <c r="P41296" s="1" t="s">
        <v>22</v>
      </c>
      <c r="Q41296" s="1" t="s">
        <v>120742</v>
      </c>
      <c r="R41296" s="1" t="s">
        <v>125078</v>
      </c>
      <c r="S41296" s="1" t="s">
        <v>181</v>
      </c>
    </row>
    <row r="41297" spans="1:19">
      <c r="A41297" s="1" t="s">
        <v>1302</v>
      </c>
      <c r="B41297" s="2"/>
      <c r="C41297" s="1" t="s">
        <v>181</v>
      </c>
      <c r="D41297" s="1" t="s">
        <v>181</v>
      </c>
      <c r="E41297" s="1" t="e">
        <v>#VALUE!</v>
      </c>
      <c r="F41297" s="1" t="s">
        <v>181</v>
      </c>
      <c r="G41297" s="1" t="s">
        <v>181</v>
      </c>
      <c r="J41297" t="e">
        <f>flipkart_com_ecommerce_sample[[#This Row],[retail_price]]-(flipkart_com_ecommerce_sample[[#This Row],[retail_price]]*flipkart_com_ecommerce_sample[[#This Row],[discount percentage]])/100</f>
        <v>#DIV/0!</v>
      </c>
      <c r="K41297" t="e">
        <f>flipkart_com_ecommerce_sample[[#This Row],[discounted_price]]/flipkart_com_ecommerce_sample[[#This Row],[retail_price]]*100</f>
        <v>#DIV/0!</v>
      </c>
      <c r="L41297" s="1" t="s">
        <v>181</v>
      </c>
      <c r="N41297" s="1" t="s">
        <v>181</v>
      </c>
      <c r="O41297" s="1">
        <f>LEN(flipkart_com_ecommerce_sample[[#This Row],[description]])</f>
        <v>0</v>
      </c>
      <c r="P41297" s="1" t="s">
        <v>181</v>
      </c>
      <c r="Q41297" s="1" t="s">
        <v>181</v>
      </c>
      <c r="R41297" s="1" t="s">
        <v>181</v>
      </c>
      <c r="S41297" s="1" t="s">
        <v>181</v>
      </c>
    </row>
    <row r="41298" spans="1:19">
      <c r="A41298" s="1" t="s">
        <v>739</v>
      </c>
      <c r="B41298" s="2"/>
      <c r="C41298" s="1" t="s">
        <v>181</v>
      </c>
      <c r="D41298" s="1" t="s">
        <v>181</v>
      </c>
      <c r="E41298" s="1" t="e">
        <v>#VALUE!</v>
      </c>
      <c r="F41298" s="1" t="s">
        <v>181</v>
      </c>
      <c r="G41298" s="1" t="s">
        <v>181</v>
      </c>
      <c r="J41298" t="e">
        <f>flipkart_com_ecommerce_sample[[#This Row],[retail_price]]-(flipkart_com_ecommerce_sample[[#This Row],[retail_price]]*flipkart_com_ecommerce_sample[[#This Row],[discount percentage]])/100</f>
        <v>#DIV/0!</v>
      </c>
      <c r="K41298" t="e">
        <f>flipkart_com_ecommerce_sample[[#This Row],[discounted_price]]/flipkart_com_ecommerce_sample[[#This Row],[retail_price]]*100</f>
        <v>#DIV/0!</v>
      </c>
      <c r="L41298" s="1" t="s">
        <v>181</v>
      </c>
      <c r="N41298" s="1" t="s">
        <v>181</v>
      </c>
      <c r="O41298" s="1">
        <f>LEN(flipkart_com_ecommerce_sample[[#This Row],[description]])</f>
        <v>0</v>
      </c>
      <c r="P41298" s="1" t="s">
        <v>181</v>
      </c>
      <c r="Q41298" s="1" t="s">
        <v>181</v>
      </c>
      <c r="R41298" s="1" t="s">
        <v>181</v>
      </c>
      <c r="S41298" s="1" t="s">
        <v>181</v>
      </c>
    </row>
    <row r="41299" spans="1:19">
      <c r="A41299" s="1" t="s">
        <v>120772</v>
      </c>
      <c r="B41299" s="2"/>
      <c r="C41299" s="1" t="s">
        <v>181</v>
      </c>
      <c r="D41299" s="1" t="s">
        <v>181</v>
      </c>
      <c r="E41299" s="1" t="e">
        <v>#VALUE!</v>
      </c>
      <c r="F41299" s="1" t="s">
        <v>181</v>
      </c>
      <c r="G41299" s="1" t="s">
        <v>181</v>
      </c>
      <c r="J41299" t="e">
        <f>flipkart_com_ecommerce_sample[[#This Row],[retail_price]]-(flipkart_com_ecommerce_sample[[#This Row],[retail_price]]*flipkart_com_ecommerce_sample[[#This Row],[discount percentage]])/100</f>
        <v>#DIV/0!</v>
      </c>
      <c r="K41299" t="e">
        <f>flipkart_com_ecommerce_sample[[#This Row],[discounted_price]]/flipkart_com_ecommerce_sample[[#This Row],[retail_price]]*100</f>
        <v>#DIV/0!</v>
      </c>
      <c r="L41299" s="1" t="s">
        <v>181</v>
      </c>
      <c r="N41299" s="1" t="s">
        <v>181</v>
      </c>
      <c r="O41299" s="1">
        <f>LEN(flipkart_com_ecommerce_sample[[#This Row],[description]])</f>
        <v>0</v>
      </c>
      <c r="P41299" s="1" t="s">
        <v>181</v>
      </c>
      <c r="Q41299" s="1" t="s">
        <v>181</v>
      </c>
      <c r="R41299" s="1" t="s">
        <v>181</v>
      </c>
      <c r="S41299" s="1" t="s">
        <v>181</v>
      </c>
    </row>
    <row r="41300" spans="1:19">
      <c r="A41300" s="1" t="s">
        <v>120773</v>
      </c>
      <c r="B41300" s="2"/>
      <c r="C41300" s="1" t="s">
        <v>22</v>
      </c>
      <c r="D41300" s="1" t="s">
        <v>22</v>
      </c>
      <c r="E41300" s="1" t="e">
        <v>#VALUE!</v>
      </c>
      <c r="F41300" s="1" t="s">
        <v>120692</v>
      </c>
      <c r="G41300" s="1" t="s">
        <v>125083</v>
      </c>
      <c r="J41300" t="e">
        <f>flipkart_com_ecommerce_sample[[#This Row],[retail_price]]-(flipkart_com_ecommerce_sample[[#This Row],[retail_price]]*flipkart_com_ecommerce_sample[[#This Row],[discount percentage]])/100</f>
        <v>#DIV/0!</v>
      </c>
      <c r="K41300" t="e">
        <f>flipkart_com_ecommerce_sample[[#This Row],[discounted_price]]/flipkart_com_ecommerce_sample[[#This Row],[retail_price]]*100</f>
        <v>#DIV/0!</v>
      </c>
      <c r="L41300" s="1" t="s">
        <v>181</v>
      </c>
      <c r="N41300" s="1" t="s">
        <v>181</v>
      </c>
      <c r="O41300" s="1">
        <f>LEN(flipkart_com_ecommerce_sample[[#This Row],[description]])</f>
        <v>0</v>
      </c>
      <c r="P41300" s="1" t="s">
        <v>181</v>
      </c>
      <c r="Q41300" s="1" t="s">
        <v>181</v>
      </c>
      <c r="R41300" s="1" t="s">
        <v>181</v>
      </c>
      <c r="S41300" s="1" t="s">
        <v>181</v>
      </c>
    </row>
    <row r="41301" spans="1:19">
      <c r="A41301" s="1" t="s">
        <v>62229</v>
      </c>
      <c r="B41301" s="2"/>
      <c r="C41301" s="1" t="s">
        <v>181</v>
      </c>
      <c r="D41301" s="1" t="s">
        <v>181</v>
      </c>
      <c r="E41301" s="1" t="e">
        <v>#VALUE!</v>
      </c>
      <c r="F41301" s="1" t="s">
        <v>181</v>
      </c>
      <c r="G41301" s="1" t="s">
        <v>181</v>
      </c>
      <c r="J41301" t="e">
        <f>flipkart_com_ecommerce_sample[[#This Row],[retail_price]]-(flipkart_com_ecommerce_sample[[#This Row],[retail_price]]*flipkart_com_ecommerce_sample[[#This Row],[discount percentage]])/100</f>
        <v>#DIV/0!</v>
      </c>
      <c r="K41301" t="e">
        <f>flipkart_com_ecommerce_sample[[#This Row],[discounted_price]]/flipkart_com_ecommerce_sample[[#This Row],[retail_price]]*100</f>
        <v>#DIV/0!</v>
      </c>
      <c r="L41301" s="1" t="s">
        <v>181</v>
      </c>
      <c r="N41301" s="1" t="s">
        <v>181</v>
      </c>
      <c r="O41301" s="1">
        <f>LEN(flipkart_com_ecommerce_sample[[#This Row],[description]])</f>
        <v>0</v>
      </c>
      <c r="P41301" s="1" t="s">
        <v>181</v>
      </c>
      <c r="Q41301" s="1" t="s">
        <v>181</v>
      </c>
      <c r="R41301" s="1" t="s">
        <v>181</v>
      </c>
      <c r="S41301" s="1" t="s">
        <v>181</v>
      </c>
    </row>
    <row r="41302" spans="1:19">
      <c r="A41302" s="1" t="s">
        <v>739</v>
      </c>
      <c r="B41302" s="2"/>
      <c r="C41302" s="1" t="s">
        <v>181</v>
      </c>
      <c r="D41302" s="1" t="s">
        <v>181</v>
      </c>
      <c r="E41302" s="1" t="e">
        <v>#VALUE!</v>
      </c>
      <c r="F41302" s="1" t="s">
        <v>181</v>
      </c>
      <c r="G41302" s="1" t="s">
        <v>181</v>
      </c>
      <c r="J41302" t="e">
        <f>flipkart_com_ecommerce_sample[[#This Row],[retail_price]]-(flipkart_com_ecommerce_sample[[#This Row],[retail_price]]*flipkart_com_ecommerce_sample[[#This Row],[discount percentage]])/100</f>
        <v>#DIV/0!</v>
      </c>
      <c r="K41302" t="e">
        <f>flipkart_com_ecommerce_sample[[#This Row],[discounted_price]]/flipkart_com_ecommerce_sample[[#This Row],[retail_price]]*100</f>
        <v>#DIV/0!</v>
      </c>
      <c r="L41302" s="1" t="s">
        <v>181</v>
      </c>
      <c r="N41302" s="1" t="s">
        <v>181</v>
      </c>
      <c r="O41302" s="1">
        <f>LEN(flipkart_com_ecommerce_sample[[#This Row],[description]])</f>
        <v>0</v>
      </c>
      <c r="P41302" s="1" t="s">
        <v>181</v>
      </c>
      <c r="Q41302" s="1" t="s">
        <v>181</v>
      </c>
      <c r="R41302" s="1" t="s">
        <v>181</v>
      </c>
      <c r="S41302" s="1" t="s">
        <v>181</v>
      </c>
    </row>
    <row r="41303" spans="1:19">
      <c r="A41303" s="1" t="s">
        <v>125089</v>
      </c>
      <c r="B41303" s="2"/>
      <c r="C41303" s="1" t="s">
        <v>181</v>
      </c>
      <c r="D41303" s="1" t="s">
        <v>181</v>
      </c>
      <c r="E41303" s="1" t="e">
        <v>#VALUE!</v>
      </c>
      <c r="F41303" s="1" t="s">
        <v>181</v>
      </c>
      <c r="G41303" s="1" t="s">
        <v>181</v>
      </c>
      <c r="J41303" t="e">
        <f>flipkart_com_ecommerce_sample[[#This Row],[retail_price]]-(flipkart_com_ecommerce_sample[[#This Row],[retail_price]]*flipkart_com_ecommerce_sample[[#This Row],[discount percentage]])/100</f>
        <v>#DIV/0!</v>
      </c>
      <c r="K41303" t="e">
        <f>flipkart_com_ecommerce_sample[[#This Row],[discounted_price]]/flipkart_com_ecommerce_sample[[#This Row],[retail_price]]*100</f>
        <v>#DIV/0!</v>
      </c>
      <c r="L41303" s="1" t="s">
        <v>181</v>
      </c>
      <c r="N41303" s="1" t="s">
        <v>181</v>
      </c>
      <c r="O41303" s="1">
        <f>LEN(flipkart_com_ecommerce_sample[[#This Row],[description]])</f>
        <v>0</v>
      </c>
      <c r="P41303" s="1" t="s">
        <v>181</v>
      </c>
      <c r="Q41303" s="1" t="s">
        <v>181</v>
      </c>
      <c r="R41303" s="1" t="s">
        <v>181</v>
      </c>
      <c r="S41303" s="1" t="s">
        <v>181</v>
      </c>
    </row>
    <row r="41304" spans="1:19">
      <c r="A41304" s="1" t="s">
        <v>125090</v>
      </c>
      <c r="B41304" s="2"/>
      <c r="C41304" s="1" t="s">
        <v>22</v>
      </c>
      <c r="D41304" s="1" t="s">
        <v>22</v>
      </c>
      <c r="E41304" s="1" t="e">
        <v>#VALUE!</v>
      </c>
      <c r="F41304" s="1" t="s">
        <v>97490</v>
      </c>
      <c r="G41304" s="1" t="s">
        <v>125091</v>
      </c>
      <c r="J41304" t="e">
        <f>flipkart_com_ecommerce_sample[[#This Row],[retail_price]]-(flipkart_com_ecommerce_sample[[#This Row],[retail_price]]*flipkart_com_ecommerce_sample[[#This Row],[discount percentage]])/100</f>
        <v>#DIV/0!</v>
      </c>
      <c r="K41304" t="e">
        <f>flipkart_com_ecommerce_sample[[#This Row],[discounted_price]]/flipkart_com_ecommerce_sample[[#This Row],[retail_price]]*100</f>
        <v>#DIV/0!</v>
      </c>
      <c r="L41304" s="1" t="s">
        <v>181</v>
      </c>
      <c r="N41304" s="1" t="s">
        <v>181</v>
      </c>
      <c r="O41304" s="1">
        <f>LEN(flipkart_com_ecommerce_sample[[#This Row],[description]])</f>
        <v>0</v>
      </c>
      <c r="P41304" s="1" t="s">
        <v>181</v>
      </c>
      <c r="Q41304" s="1" t="s">
        <v>181</v>
      </c>
      <c r="R41304" s="1" t="s">
        <v>181</v>
      </c>
      <c r="S41304" s="1" t="s">
        <v>181</v>
      </c>
    </row>
    <row r="41305" spans="1:19">
      <c r="A41305" s="1" t="s">
        <v>1302</v>
      </c>
      <c r="B41305" s="2"/>
      <c r="C41305" s="1" t="s">
        <v>181</v>
      </c>
      <c r="D41305" s="1" t="s">
        <v>181</v>
      </c>
      <c r="E41305" s="1" t="e">
        <v>#VALUE!</v>
      </c>
      <c r="F41305" s="1" t="s">
        <v>181</v>
      </c>
      <c r="G41305" s="1" t="s">
        <v>181</v>
      </c>
      <c r="J41305" t="e">
        <f>flipkart_com_ecommerce_sample[[#This Row],[retail_price]]-(flipkart_com_ecommerce_sample[[#This Row],[retail_price]]*flipkart_com_ecommerce_sample[[#This Row],[discount percentage]])/100</f>
        <v>#DIV/0!</v>
      </c>
      <c r="K41305" t="e">
        <f>flipkart_com_ecommerce_sample[[#This Row],[discounted_price]]/flipkart_com_ecommerce_sample[[#This Row],[retail_price]]*100</f>
        <v>#DIV/0!</v>
      </c>
      <c r="L41305" s="1" t="s">
        <v>181</v>
      </c>
      <c r="N41305" s="1" t="s">
        <v>181</v>
      </c>
      <c r="O41305" s="1">
        <f>LEN(flipkart_com_ecommerce_sample[[#This Row],[description]])</f>
        <v>0</v>
      </c>
      <c r="P41305" s="1" t="s">
        <v>181</v>
      </c>
      <c r="Q41305" s="1" t="s">
        <v>181</v>
      </c>
      <c r="R41305" s="1" t="s">
        <v>181</v>
      </c>
      <c r="S41305" s="1" t="s">
        <v>181</v>
      </c>
    </row>
    <row r="41306" spans="1:19">
      <c r="A41306" s="1" t="s">
        <v>739</v>
      </c>
      <c r="B41306" s="2"/>
      <c r="C41306" s="1" t="s">
        <v>181</v>
      </c>
      <c r="D41306" s="1" t="s">
        <v>181</v>
      </c>
      <c r="E41306" s="1" t="e">
        <v>#VALUE!</v>
      </c>
      <c r="F41306" s="1" t="s">
        <v>181</v>
      </c>
      <c r="G41306" s="1" t="s">
        <v>181</v>
      </c>
      <c r="J41306" t="e">
        <f>flipkart_com_ecommerce_sample[[#This Row],[retail_price]]-(flipkart_com_ecommerce_sample[[#This Row],[retail_price]]*flipkart_com_ecommerce_sample[[#This Row],[discount percentage]])/100</f>
        <v>#DIV/0!</v>
      </c>
      <c r="K41306" t="e">
        <f>flipkart_com_ecommerce_sample[[#This Row],[discounted_price]]/flipkart_com_ecommerce_sample[[#This Row],[retail_price]]*100</f>
        <v>#DIV/0!</v>
      </c>
      <c r="L41306" s="1" t="s">
        <v>181</v>
      </c>
      <c r="N41306" s="1" t="s">
        <v>181</v>
      </c>
      <c r="O41306" s="1">
        <f>LEN(flipkart_com_ecommerce_sample[[#This Row],[description]])</f>
        <v>0</v>
      </c>
      <c r="P41306" s="1" t="s">
        <v>181</v>
      </c>
      <c r="Q41306" s="1" t="s">
        <v>181</v>
      </c>
      <c r="R41306" s="1" t="s">
        <v>181</v>
      </c>
      <c r="S41306" s="1" t="s">
        <v>181</v>
      </c>
    </row>
    <row r="41307" spans="1:19">
      <c r="A41307" s="1" t="s">
        <v>120690</v>
      </c>
      <c r="B41307" s="2"/>
      <c r="C41307" s="1" t="s">
        <v>181</v>
      </c>
      <c r="D41307" s="1" t="s">
        <v>181</v>
      </c>
      <c r="E41307" s="1" t="e">
        <v>#VALUE!</v>
      </c>
      <c r="F41307" s="1" t="s">
        <v>181</v>
      </c>
      <c r="G41307" s="1" t="s">
        <v>181</v>
      </c>
      <c r="J41307" t="e">
        <f>flipkart_com_ecommerce_sample[[#This Row],[retail_price]]-(flipkart_com_ecommerce_sample[[#This Row],[retail_price]]*flipkart_com_ecommerce_sample[[#This Row],[discount percentage]])/100</f>
        <v>#DIV/0!</v>
      </c>
      <c r="K41307" t="e">
        <f>flipkart_com_ecommerce_sample[[#This Row],[discounted_price]]/flipkart_com_ecommerce_sample[[#This Row],[retail_price]]*100</f>
        <v>#DIV/0!</v>
      </c>
      <c r="L41307" s="1" t="s">
        <v>181</v>
      </c>
      <c r="N41307" s="1" t="s">
        <v>181</v>
      </c>
      <c r="O41307" s="1">
        <f>LEN(flipkart_com_ecommerce_sample[[#This Row],[description]])</f>
        <v>0</v>
      </c>
      <c r="P41307" s="1" t="s">
        <v>181</v>
      </c>
      <c r="Q41307" s="1" t="s">
        <v>181</v>
      </c>
      <c r="R41307" s="1" t="s">
        <v>181</v>
      </c>
      <c r="S41307" s="1" t="s">
        <v>181</v>
      </c>
    </row>
    <row r="41308" spans="1:19">
      <c r="A41308" s="1" t="s">
        <v>120691</v>
      </c>
      <c r="B41308" s="2"/>
      <c r="C41308" s="1" t="s">
        <v>22</v>
      </c>
      <c r="D41308" s="1" t="s">
        <v>22</v>
      </c>
      <c r="E41308" s="1" t="e">
        <v>#VALUE!</v>
      </c>
      <c r="F41308" s="1" t="s">
        <v>120692</v>
      </c>
      <c r="G41308" s="1" t="s">
        <v>125096</v>
      </c>
      <c r="J41308" t="e">
        <f>flipkart_com_ecommerce_sample[[#This Row],[retail_price]]-(flipkart_com_ecommerce_sample[[#This Row],[retail_price]]*flipkart_com_ecommerce_sample[[#This Row],[discount percentage]])/100</f>
        <v>#DIV/0!</v>
      </c>
      <c r="K41308" t="e">
        <f>flipkart_com_ecommerce_sample[[#This Row],[discounted_price]]/flipkart_com_ecommerce_sample[[#This Row],[retail_price]]*100</f>
        <v>#DIV/0!</v>
      </c>
      <c r="L41308" s="1" t="s">
        <v>181</v>
      </c>
      <c r="N41308" s="1" t="s">
        <v>181</v>
      </c>
      <c r="O41308" s="1">
        <f>LEN(flipkart_com_ecommerce_sample[[#This Row],[description]])</f>
        <v>0</v>
      </c>
      <c r="P41308" s="1" t="s">
        <v>181</v>
      </c>
      <c r="Q41308" s="1" t="s">
        <v>181</v>
      </c>
      <c r="R41308" s="1" t="s">
        <v>181</v>
      </c>
      <c r="S41308" s="1" t="s">
        <v>181</v>
      </c>
    </row>
    <row r="41309" spans="1:19">
      <c r="A41309" s="1" t="s">
        <v>1302</v>
      </c>
      <c r="B41309" s="2"/>
      <c r="C41309" s="1" t="s">
        <v>181</v>
      </c>
      <c r="D41309" s="1" t="s">
        <v>181</v>
      </c>
      <c r="E41309" s="1" t="e">
        <v>#VALUE!</v>
      </c>
      <c r="F41309" s="1" t="s">
        <v>181</v>
      </c>
      <c r="G41309" s="1" t="s">
        <v>181</v>
      </c>
      <c r="J41309" t="e">
        <f>flipkart_com_ecommerce_sample[[#This Row],[retail_price]]-(flipkart_com_ecommerce_sample[[#This Row],[retail_price]]*flipkart_com_ecommerce_sample[[#This Row],[discount percentage]])/100</f>
        <v>#DIV/0!</v>
      </c>
      <c r="K41309" t="e">
        <f>flipkart_com_ecommerce_sample[[#This Row],[discounted_price]]/flipkart_com_ecommerce_sample[[#This Row],[retail_price]]*100</f>
        <v>#DIV/0!</v>
      </c>
      <c r="L41309" s="1" t="s">
        <v>181</v>
      </c>
      <c r="N41309" s="1" t="s">
        <v>181</v>
      </c>
      <c r="O41309" s="1">
        <f>LEN(flipkart_com_ecommerce_sample[[#This Row],[description]])</f>
        <v>0</v>
      </c>
      <c r="P41309" s="1" t="s">
        <v>181</v>
      </c>
      <c r="Q41309" s="1" t="s">
        <v>181</v>
      </c>
      <c r="R41309" s="1" t="s">
        <v>181</v>
      </c>
      <c r="S41309" s="1" t="s">
        <v>181</v>
      </c>
    </row>
    <row r="41310" spans="1:19">
      <c r="A41310" s="1" t="s">
        <v>739</v>
      </c>
      <c r="B41310" s="2"/>
      <c r="C41310" s="1" t="s">
        <v>181</v>
      </c>
      <c r="D41310" s="1" t="s">
        <v>181</v>
      </c>
      <c r="E41310" s="1" t="e">
        <v>#VALUE!</v>
      </c>
      <c r="F41310" s="1" t="s">
        <v>181</v>
      </c>
      <c r="G41310" s="1" t="s">
        <v>181</v>
      </c>
      <c r="J41310" t="e">
        <f>flipkart_com_ecommerce_sample[[#This Row],[retail_price]]-(flipkart_com_ecommerce_sample[[#This Row],[retail_price]]*flipkart_com_ecommerce_sample[[#This Row],[discount percentage]])/100</f>
        <v>#DIV/0!</v>
      </c>
      <c r="K41310" t="e">
        <f>flipkart_com_ecommerce_sample[[#This Row],[discounted_price]]/flipkart_com_ecommerce_sample[[#This Row],[retail_price]]*100</f>
        <v>#DIV/0!</v>
      </c>
      <c r="L41310" s="1" t="s">
        <v>181</v>
      </c>
      <c r="N41310" s="1" t="s">
        <v>181</v>
      </c>
      <c r="O41310" s="1">
        <f>LEN(flipkart_com_ecommerce_sample[[#This Row],[description]])</f>
        <v>0</v>
      </c>
      <c r="P41310" s="1" t="s">
        <v>181</v>
      </c>
      <c r="Q41310" s="1" t="s">
        <v>181</v>
      </c>
      <c r="R41310" s="1" t="s">
        <v>181</v>
      </c>
      <c r="S41310" s="1" t="s">
        <v>181</v>
      </c>
    </row>
    <row r="41311" spans="1:19">
      <c r="A41311" s="1" t="s">
        <v>120772</v>
      </c>
      <c r="B41311" s="2"/>
      <c r="C41311" s="1" t="s">
        <v>181</v>
      </c>
      <c r="D41311" s="1" t="s">
        <v>181</v>
      </c>
      <c r="E41311" s="1" t="e">
        <v>#VALUE!</v>
      </c>
      <c r="F41311" s="1" t="s">
        <v>181</v>
      </c>
      <c r="G41311" s="1" t="s">
        <v>181</v>
      </c>
      <c r="J41311" t="e">
        <f>flipkart_com_ecommerce_sample[[#This Row],[retail_price]]-(flipkart_com_ecommerce_sample[[#This Row],[retail_price]]*flipkart_com_ecommerce_sample[[#This Row],[discount percentage]])/100</f>
        <v>#DIV/0!</v>
      </c>
      <c r="K41311" t="e">
        <f>flipkart_com_ecommerce_sample[[#This Row],[discounted_price]]/flipkart_com_ecommerce_sample[[#This Row],[retail_price]]*100</f>
        <v>#DIV/0!</v>
      </c>
      <c r="L41311" s="1" t="s">
        <v>181</v>
      </c>
      <c r="N41311" s="1" t="s">
        <v>181</v>
      </c>
      <c r="O41311" s="1">
        <f>LEN(flipkart_com_ecommerce_sample[[#This Row],[description]])</f>
        <v>0</v>
      </c>
      <c r="P41311" s="1" t="s">
        <v>181</v>
      </c>
      <c r="Q41311" s="1" t="s">
        <v>181</v>
      </c>
      <c r="R41311" s="1" t="s">
        <v>181</v>
      </c>
      <c r="S41311" s="1" t="s">
        <v>181</v>
      </c>
    </row>
    <row r="41312" spans="1:19">
      <c r="A41312" s="1" t="s">
        <v>120773</v>
      </c>
      <c r="B41312" s="2"/>
      <c r="C41312" s="1" t="s">
        <v>22</v>
      </c>
      <c r="D41312" s="1" t="s">
        <v>22</v>
      </c>
      <c r="E41312" s="1" t="e">
        <v>#VALUE!</v>
      </c>
      <c r="F41312" s="1" t="s">
        <v>120692</v>
      </c>
      <c r="G41312" s="1" t="s">
        <v>125101</v>
      </c>
      <c r="J41312" t="e">
        <f>flipkart_com_ecommerce_sample[[#This Row],[retail_price]]-(flipkart_com_ecommerce_sample[[#This Row],[retail_price]]*flipkart_com_ecommerce_sample[[#This Row],[discount percentage]])/100</f>
        <v>#DIV/0!</v>
      </c>
      <c r="K41312" t="e">
        <f>flipkart_com_ecommerce_sample[[#This Row],[discounted_price]]/flipkart_com_ecommerce_sample[[#This Row],[retail_price]]*100</f>
        <v>#DIV/0!</v>
      </c>
      <c r="L41312" s="1" t="s">
        <v>181</v>
      </c>
      <c r="N41312" s="1" t="s">
        <v>181</v>
      </c>
      <c r="O41312" s="1">
        <f>LEN(flipkart_com_ecommerce_sample[[#This Row],[description]])</f>
        <v>0</v>
      </c>
      <c r="P41312" s="1" t="s">
        <v>181</v>
      </c>
      <c r="Q41312" s="1" t="s">
        <v>181</v>
      </c>
      <c r="R41312" s="1" t="s">
        <v>181</v>
      </c>
      <c r="S41312" s="1" t="s">
        <v>181</v>
      </c>
    </row>
    <row r="41313" spans="1:19">
      <c r="A41313" s="1" t="s">
        <v>5070</v>
      </c>
      <c r="B41313" s="2"/>
      <c r="C41313" s="1" t="s">
        <v>181</v>
      </c>
      <c r="D41313" s="1" t="s">
        <v>181</v>
      </c>
      <c r="E41313" s="1" t="e">
        <v>#VALUE!</v>
      </c>
      <c r="F41313" s="1" t="s">
        <v>181</v>
      </c>
      <c r="G41313" s="1" t="s">
        <v>181</v>
      </c>
      <c r="J41313" t="e">
        <f>flipkart_com_ecommerce_sample[[#This Row],[retail_price]]-(flipkart_com_ecommerce_sample[[#This Row],[retail_price]]*flipkart_com_ecommerce_sample[[#This Row],[discount percentage]])/100</f>
        <v>#DIV/0!</v>
      </c>
      <c r="K41313" t="e">
        <f>flipkart_com_ecommerce_sample[[#This Row],[discounted_price]]/flipkart_com_ecommerce_sample[[#This Row],[retail_price]]*100</f>
        <v>#DIV/0!</v>
      </c>
      <c r="L41313" s="1" t="s">
        <v>181</v>
      </c>
      <c r="N41313" s="1" t="s">
        <v>181</v>
      </c>
      <c r="O41313" s="1">
        <f>LEN(flipkart_com_ecommerce_sample[[#This Row],[description]])</f>
        <v>0</v>
      </c>
      <c r="P41313" s="1" t="s">
        <v>181</v>
      </c>
      <c r="Q41313" s="1" t="s">
        <v>181</v>
      </c>
      <c r="R41313" s="1" t="s">
        <v>181</v>
      </c>
      <c r="S41313" s="1" t="s">
        <v>181</v>
      </c>
    </row>
    <row r="41314" spans="1:19">
      <c r="A41314" s="1" t="s">
        <v>739</v>
      </c>
      <c r="B41314" s="2"/>
      <c r="C41314" s="1" t="s">
        <v>181</v>
      </c>
      <c r="D41314" s="1" t="s">
        <v>181</v>
      </c>
      <c r="E41314" s="1" t="e">
        <v>#VALUE!</v>
      </c>
      <c r="F41314" s="1" t="s">
        <v>181</v>
      </c>
      <c r="G41314" s="1" t="s">
        <v>181</v>
      </c>
      <c r="J41314" t="e">
        <f>flipkart_com_ecommerce_sample[[#This Row],[retail_price]]-(flipkart_com_ecommerce_sample[[#This Row],[retail_price]]*flipkart_com_ecommerce_sample[[#This Row],[discount percentage]])/100</f>
        <v>#DIV/0!</v>
      </c>
      <c r="K41314" t="e">
        <f>flipkart_com_ecommerce_sample[[#This Row],[discounted_price]]/flipkart_com_ecommerce_sample[[#This Row],[retail_price]]*100</f>
        <v>#DIV/0!</v>
      </c>
      <c r="L41314" s="1" t="s">
        <v>181</v>
      </c>
      <c r="N41314" s="1" t="s">
        <v>181</v>
      </c>
      <c r="O41314" s="1">
        <f>LEN(flipkart_com_ecommerce_sample[[#This Row],[description]])</f>
        <v>0</v>
      </c>
      <c r="P41314" s="1" t="s">
        <v>181</v>
      </c>
      <c r="Q41314" s="1" t="s">
        <v>181</v>
      </c>
      <c r="R41314" s="1" t="s">
        <v>181</v>
      </c>
      <c r="S41314" s="1" t="s">
        <v>181</v>
      </c>
    </row>
    <row r="41315" spans="1:19">
      <c r="A41315" s="1" t="s">
        <v>125108</v>
      </c>
      <c r="B41315" s="2"/>
      <c r="C41315" s="1" t="s">
        <v>181</v>
      </c>
      <c r="D41315" s="1" t="s">
        <v>181</v>
      </c>
      <c r="E41315" s="1" t="e">
        <v>#VALUE!</v>
      </c>
      <c r="F41315" s="1" t="s">
        <v>181</v>
      </c>
      <c r="G41315" s="1" t="s">
        <v>181</v>
      </c>
      <c r="J41315" t="e">
        <f>flipkart_com_ecommerce_sample[[#This Row],[retail_price]]-(flipkart_com_ecommerce_sample[[#This Row],[retail_price]]*flipkart_com_ecommerce_sample[[#This Row],[discount percentage]])/100</f>
        <v>#DIV/0!</v>
      </c>
      <c r="K41315" t="e">
        <f>flipkart_com_ecommerce_sample[[#This Row],[discounted_price]]/flipkart_com_ecommerce_sample[[#This Row],[retail_price]]*100</f>
        <v>#DIV/0!</v>
      </c>
      <c r="L41315" s="1" t="s">
        <v>181</v>
      </c>
      <c r="N41315" s="1" t="s">
        <v>181</v>
      </c>
      <c r="O41315" s="1">
        <f>LEN(flipkart_com_ecommerce_sample[[#This Row],[description]])</f>
        <v>0</v>
      </c>
      <c r="P41315" s="1" t="s">
        <v>181</v>
      </c>
      <c r="Q41315" s="1" t="s">
        <v>181</v>
      </c>
      <c r="R41315" s="1" t="s">
        <v>181</v>
      </c>
      <c r="S41315" s="1" t="s">
        <v>181</v>
      </c>
    </row>
    <row r="41316" spans="1:19">
      <c r="A41316" s="1" t="s">
        <v>125109</v>
      </c>
      <c r="B41316" s="2"/>
      <c r="C41316" s="1" t="s">
        <v>22</v>
      </c>
      <c r="D41316" s="1" t="s">
        <v>22</v>
      </c>
      <c r="E41316" s="1" t="e">
        <v>#VALUE!</v>
      </c>
      <c r="F41316" s="1" t="s">
        <v>11429</v>
      </c>
      <c r="G41316" s="1" t="s">
        <v>125110</v>
      </c>
      <c r="J41316" t="e">
        <f>flipkart_com_ecommerce_sample[[#This Row],[retail_price]]-(flipkart_com_ecommerce_sample[[#This Row],[retail_price]]*flipkart_com_ecommerce_sample[[#This Row],[discount percentage]])/100</f>
        <v>#DIV/0!</v>
      </c>
      <c r="K41316" t="e">
        <f>flipkart_com_ecommerce_sample[[#This Row],[discounted_price]]/flipkart_com_ecommerce_sample[[#This Row],[retail_price]]*100</f>
        <v>#DIV/0!</v>
      </c>
      <c r="L41316" s="1" t="s">
        <v>181</v>
      </c>
      <c r="N41316" s="1" t="s">
        <v>181</v>
      </c>
      <c r="O41316" s="1">
        <f>LEN(flipkart_com_ecommerce_sample[[#This Row],[description]])</f>
        <v>0</v>
      </c>
      <c r="P41316" s="1" t="s">
        <v>181</v>
      </c>
      <c r="Q41316" s="1" t="s">
        <v>181</v>
      </c>
      <c r="R41316" s="1" t="s">
        <v>181</v>
      </c>
      <c r="S41316" s="1" t="s">
        <v>181</v>
      </c>
    </row>
    <row r="41317" spans="1:19">
      <c r="A41317" s="1" t="s">
        <v>32974</v>
      </c>
      <c r="B41317" s="2"/>
      <c r="C41317" s="1" t="s">
        <v>181</v>
      </c>
      <c r="D41317" s="1" t="s">
        <v>181</v>
      </c>
      <c r="E41317" s="1" t="e">
        <v>#VALUE!</v>
      </c>
      <c r="F41317" s="1" t="s">
        <v>181</v>
      </c>
      <c r="G41317" s="1" t="s">
        <v>181</v>
      </c>
      <c r="J41317" t="e">
        <f>flipkart_com_ecommerce_sample[[#This Row],[retail_price]]-(flipkart_com_ecommerce_sample[[#This Row],[retail_price]]*flipkart_com_ecommerce_sample[[#This Row],[discount percentage]])/100</f>
        <v>#DIV/0!</v>
      </c>
      <c r="K41317" t="e">
        <f>flipkart_com_ecommerce_sample[[#This Row],[discounted_price]]/flipkart_com_ecommerce_sample[[#This Row],[retail_price]]*100</f>
        <v>#DIV/0!</v>
      </c>
      <c r="L41317" s="1" t="s">
        <v>181</v>
      </c>
      <c r="N41317" s="1" t="s">
        <v>181</v>
      </c>
      <c r="O41317" s="1">
        <f>LEN(flipkart_com_ecommerce_sample[[#This Row],[description]])</f>
        <v>0</v>
      </c>
      <c r="P41317" s="1" t="s">
        <v>181</v>
      </c>
      <c r="Q41317" s="1" t="s">
        <v>181</v>
      </c>
      <c r="R41317" s="1" t="s">
        <v>181</v>
      </c>
      <c r="S41317" s="1" t="s">
        <v>181</v>
      </c>
    </row>
    <row r="41318" spans="1:19">
      <c r="A41318" s="1" t="s">
        <v>739</v>
      </c>
      <c r="B41318" s="2"/>
      <c r="C41318" s="1" t="s">
        <v>181</v>
      </c>
      <c r="D41318" s="1" t="s">
        <v>181</v>
      </c>
      <c r="E41318" s="1" t="e">
        <v>#VALUE!</v>
      </c>
      <c r="F41318" s="1" t="s">
        <v>181</v>
      </c>
      <c r="G41318" s="1" t="s">
        <v>181</v>
      </c>
      <c r="J41318" t="e">
        <f>flipkart_com_ecommerce_sample[[#This Row],[retail_price]]-(flipkart_com_ecommerce_sample[[#This Row],[retail_price]]*flipkart_com_ecommerce_sample[[#This Row],[discount percentage]])/100</f>
        <v>#DIV/0!</v>
      </c>
      <c r="K41318" t="e">
        <f>flipkart_com_ecommerce_sample[[#This Row],[discounted_price]]/flipkart_com_ecommerce_sample[[#This Row],[retail_price]]*100</f>
        <v>#DIV/0!</v>
      </c>
      <c r="L41318" s="1" t="s">
        <v>181</v>
      </c>
      <c r="N41318" s="1" t="s">
        <v>181</v>
      </c>
      <c r="O41318" s="1">
        <f>LEN(flipkart_com_ecommerce_sample[[#This Row],[description]])</f>
        <v>0</v>
      </c>
      <c r="P41318" s="1" t="s">
        <v>181</v>
      </c>
      <c r="Q41318" s="1" t="s">
        <v>181</v>
      </c>
      <c r="R41318" s="1" t="s">
        <v>181</v>
      </c>
      <c r="S41318" s="1" t="s">
        <v>181</v>
      </c>
    </row>
    <row r="41319" spans="1:19">
      <c r="A41319" s="1" t="s">
        <v>125117</v>
      </c>
      <c r="B41319" s="2"/>
      <c r="C41319" s="1" t="s">
        <v>181</v>
      </c>
      <c r="D41319" s="1" t="s">
        <v>181</v>
      </c>
      <c r="E41319" s="1" t="e">
        <v>#VALUE!</v>
      </c>
      <c r="F41319" s="1" t="s">
        <v>181</v>
      </c>
      <c r="G41319" s="1" t="s">
        <v>181</v>
      </c>
      <c r="J41319" t="e">
        <f>flipkart_com_ecommerce_sample[[#This Row],[retail_price]]-(flipkart_com_ecommerce_sample[[#This Row],[retail_price]]*flipkart_com_ecommerce_sample[[#This Row],[discount percentage]])/100</f>
        <v>#DIV/0!</v>
      </c>
      <c r="K41319" t="e">
        <f>flipkart_com_ecommerce_sample[[#This Row],[discounted_price]]/flipkart_com_ecommerce_sample[[#This Row],[retail_price]]*100</f>
        <v>#DIV/0!</v>
      </c>
      <c r="L41319" s="1" t="s">
        <v>181</v>
      </c>
      <c r="N41319" s="1" t="s">
        <v>181</v>
      </c>
      <c r="O41319" s="1">
        <f>LEN(flipkart_com_ecommerce_sample[[#This Row],[description]])</f>
        <v>0</v>
      </c>
      <c r="P41319" s="1" t="s">
        <v>181</v>
      </c>
      <c r="Q41319" s="1" t="s">
        <v>181</v>
      </c>
      <c r="R41319" s="1" t="s">
        <v>181</v>
      </c>
      <c r="S41319" s="1" t="s">
        <v>181</v>
      </c>
    </row>
    <row r="41320" spans="1:19">
      <c r="A41320" s="1" t="s">
        <v>125118</v>
      </c>
      <c r="B41320" s="2"/>
      <c r="C41320" s="1" t="s">
        <v>22</v>
      </c>
      <c r="D41320" s="1" t="s">
        <v>32979</v>
      </c>
      <c r="E41320" s="1" t="s">
        <v>143572</v>
      </c>
      <c r="F41320" s="1" t="s">
        <v>125119</v>
      </c>
      <c r="G41320" s="1" t="s">
        <v>181</v>
      </c>
      <c r="J41320" t="e">
        <f>flipkart_com_ecommerce_sample[[#This Row],[retail_price]]-(flipkart_com_ecommerce_sample[[#This Row],[retail_price]]*flipkart_com_ecommerce_sample[[#This Row],[discount percentage]])/100</f>
        <v>#DIV/0!</v>
      </c>
      <c r="K41320" t="e">
        <f>flipkart_com_ecommerce_sample[[#This Row],[discounted_price]]/flipkart_com_ecommerce_sample[[#This Row],[retail_price]]*100</f>
        <v>#DIV/0!</v>
      </c>
      <c r="L41320" s="1" t="s">
        <v>181</v>
      </c>
      <c r="N41320" s="1" t="s">
        <v>181</v>
      </c>
      <c r="O41320" s="1">
        <f>LEN(flipkart_com_ecommerce_sample[[#This Row],[description]])</f>
        <v>0</v>
      </c>
      <c r="P41320" s="1" t="s">
        <v>181</v>
      </c>
      <c r="Q41320" s="1" t="s">
        <v>181</v>
      </c>
      <c r="R41320" s="1" t="s">
        <v>181</v>
      </c>
      <c r="S41320" s="1" t="s">
        <v>181</v>
      </c>
    </row>
    <row r="41321" spans="1:19">
      <c r="A41321" s="1" t="s">
        <v>34005</v>
      </c>
      <c r="B41321" s="2"/>
      <c r="C41321" s="1" t="s">
        <v>181</v>
      </c>
      <c r="D41321" s="1" t="s">
        <v>181</v>
      </c>
      <c r="E41321" s="1" t="e">
        <v>#VALUE!</v>
      </c>
      <c r="F41321" s="1" t="s">
        <v>181</v>
      </c>
      <c r="G41321" s="1" t="s">
        <v>181</v>
      </c>
      <c r="J41321" t="e">
        <f>flipkart_com_ecommerce_sample[[#This Row],[retail_price]]-(flipkart_com_ecommerce_sample[[#This Row],[retail_price]]*flipkart_com_ecommerce_sample[[#This Row],[discount percentage]])/100</f>
        <v>#DIV/0!</v>
      </c>
      <c r="K41321" t="e">
        <f>flipkart_com_ecommerce_sample[[#This Row],[discounted_price]]/flipkart_com_ecommerce_sample[[#This Row],[retail_price]]*100</f>
        <v>#DIV/0!</v>
      </c>
      <c r="L41321" s="1" t="s">
        <v>181</v>
      </c>
      <c r="N41321" s="1" t="s">
        <v>181</v>
      </c>
      <c r="O41321" s="1">
        <f>LEN(flipkart_com_ecommerce_sample[[#This Row],[description]])</f>
        <v>0</v>
      </c>
      <c r="P41321" s="1" t="s">
        <v>181</v>
      </c>
      <c r="Q41321" s="1" t="s">
        <v>181</v>
      </c>
      <c r="R41321" s="1" t="s">
        <v>181</v>
      </c>
      <c r="S41321" s="1" t="s">
        <v>181</v>
      </c>
    </row>
    <row r="41322" spans="1:19">
      <c r="A41322" s="1" t="s">
        <v>739</v>
      </c>
      <c r="B41322" s="2"/>
      <c r="C41322" s="1" t="s">
        <v>181</v>
      </c>
      <c r="D41322" s="1" t="s">
        <v>181</v>
      </c>
      <c r="E41322" s="1" t="e">
        <v>#VALUE!</v>
      </c>
      <c r="F41322" s="1" t="s">
        <v>181</v>
      </c>
      <c r="G41322" s="1" t="s">
        <v>181</v>
      </c>
      <c r="J41322" t="e">
        <f>flipkart_com_ecommerce_sample[[#This Row],[retail_price]]-(flipkart_com_ecommerce_sample[[#This Row],[retail_price]]*flipkart_com_ecommerce_sample[[#This Row],[discount percentage]])/100</f>
        <v>#DIV/0!</v>
      </c>
      <c r="K41322" t="e">
        <f>flipkart_com_ecommerce_sample[[#This Row],[discounted_price]]/flipkart_com_ecommerce_sample[[#This Row],[retail_price]]*100</f>
        <v>#DIV/0!</v>
      </c>
      <c r="L41322" s="1" t="s">
        <v>181</v>
      </c>
      <c r="N41322" s="1" t="s">
        <v>181</v>
      </c>
      <c r="O41322" s="1">
        <f>LEN(flipkart_com_ecommerce_sample[[#This Row],[description]])</f>
        <v>0</v>
      </c>
      <c r="P41322" s="1" t="s">
        <v>181</v>
      </c>
      <c r="Q41322" s="1" t="s">
        <v>181</v>
      </c>
      <c r="R41322" s="1" t="s">
        <v>181</v>
      </c>
      <c r="S41322" s="1" t="s">
        <v>181</v>
      </c>
    </row>
    <row r="41323" spans="1:19">
      <c r="A41323" s="1" t="s">
        <v>125124</v>
      </c>
      <c r="B41323" s="2"/>
      <c r="C41323" s="1" t="s">
        <v>181</v>
      </c>
      <c r="D41323" s="1" t="s">
        <v>181</v>
      </c>
      <c r="E41323" s="1" t="e">
        <v>#VALUE!</v>
      </c>
      <c r="F41323" s="1" t="s">
        <v>181</v>
      </c>
      <c r="G41323" s="1" t="s">
        <v>181</v>
      </c>
      <c r="J41323" t="e">
        <f>flipkart_com_ecommerce_sample[[#This Row],[retail_price]]-(flipkart_com_ecommerce_sample[[#This Row],[retail_price]]*flipkart_com_ecommerce_sample[[#This Row],[discount percentage]])/100</f>
        <v>#DIV/0!</v>
      </c>
      <c r="K41323" t="e">
        <f>flipkart_com_ecommerce_sample[[#This Row],[discounted_price]]/flipkart_com_ecommerce_sample[[#This Row],[retail_price]]*100</f>
        <v>#DIV/0!</v>
      </c>
      <c r="L41323" s="1" t="s">
        <v>181</v>
      </c>
      <c r="N41323" s="1" t="s">
        <v>181</v>
      </c>
      <c r="O41323" s="1">
        <f>LEN(flipkart_com_ecommerce_sample[[#This Row],[description]])</f>
        <v>0</v>
      </c>
      <c r="P41323" s="1" t="s">
        <v>181</v>
      </c>
      <c r="Q41323" s="1" t="s">
        <v>181</v>
      </c>
      <c r="R41323" s="1" t="s">
        <v>181</v>
      </c>
      <c r="S41323" s="1" t="s">
        <v>181</v>
      </c>
    </row>
    <row r="41324" spans="1:19">
      <c r="A41324" s="1" t="s">
        <v>125125</v>
      </c>
      <c r="B41324" s="2"/>
      <c r="C41324" s="1" t="s">
        <v>22</v>
      </c>
      <c r="D41324" s="1" t="s">
        <v>11429</v>
      </c>
      <c r="E41324" s="1" t="s">
        <v>143572</v>
      </c>
      <c r="F41324" s="1" t="s">
        <v>125126</v>
      </c>
      <c r="G41324" s="1" t="s">
        <v>181</v>
      </c>
      <c r="J41324" t="e">
        <f>flipkart_com_ecommerce_sample[[#This Row],[retail_price]]-(flipkart_com_ecommerce_sample[[#This Row],[retail_price]]*flipkart_com_ecommerce_sample[[#This Row],[discount percentage]])/100</f>
        <v>#DIV/0!</v>
      </c>
      <c r="K41324" t="e">
        <f>flipkart_com_ecommerce_sample[[#This Row],[discounted_price]]/flipkart_com_ecommerce_sample[[#This Row],[retail_price]]*100</f>
        <v>#DIV/0!</v>
      </c>
      <c r="L41324" s="1" t="s">
        <v>181</v>
      </c>
      <c r="N41324" s="1" t="s">
        <v>181</v>
      </c>
      <c r="O41324" s="1">
        <f>LEN(flipkart_com_ecommerce_sample[[#This Row],[description]])</f>
        <v>0</v>
      </c>
      <c r="P41324" s="1" t="s">
        <v>181</v>
      </c>
      <c r="Q41324" s="1" t="s">
        <v>181</v>
      </c>
      <c r="R41324" s="1" t="s">
        <v>181</v>
      </c>
      <c r="S41324" s="1" t="s">
        <v>181</v>
      </c>
    </row>
    <row r="41325" spans="1:19">
      <c r="A41325" s="1" t="s">
        <v>1480</v>
      </c>
      <c r="B41325" s="2"/>
      <c r="C41325" s="1" t="s">
        <v>181</v>
      </c>
      <c r="D41325" s="1" t="s">
        <v>181</v>
      </c>
      <c r="E41325" s="1" t="e">
        <v>#VALUE!</v>
      </c>
      <c r="F41325" s="1" t="s">
        <v>181</v>
      </c>
      <c r="G41325" s="1" t="s">
        <v>181</v>
      </c>
      <c r="J41325" t="e">
        <f>flipkart_com_ecommerce_sample[[#This Row],[retail_price]]-(flipkart_com_ecommerce_sample[[#This Row],[retail_price]]*flipkart_com_ecommerce_sample[[#This Row],[discount percentage]])/100</f>
        <v>#DIV/0!</v>
      </c>
      <c r="K41325" t="e">
        <f>flipkart_com_ecommerce_sample[[#This Row],[discounted_price]]/flipkart_com_ecommerce_sample[[#This Row],[retail_price]]*100</f>
        <v>#DIV/0!</v>
      </c>
      <c r="L41325" s="1" t="s">
        <v>181</v>
      </c>
      <c r="N41325" s="1" t="s">
        <v>181</v>
      </c>
      <c r="O41325" s="1">
        <f>LEN(flipkart_com_ecommerce_sample[[#This Row],[description]])</f>
        <v>0</v>
      </c>
      <c r="P41325" s="1" t="s">
        <v>181</v>
      </c>
      <c r="Q41325" s="1" t="s">
        <v>181</v>
      </c>
      <c r="R41325" s="1" t="s">
        <v>181</v>
      </c>
      <c r="S41325" s="1" t="s">
        <v>181</v>
      </c>
    </row>
    <row r="41326" spans="1:19">
      <c r="A41326" s="1" t="s">
        <v>739</v>
      </c>
      <c r="B41326" s="2"/>
      <c r="C41326" s="1" t="s">
        <v>181</v>
      </c>
      <c r="D41326" s="1" t="s">
        <v>181</v>
      </c>
      <c r="E41326" s="1" t="e">
        <v>#VALUE!</v>
      </c>
      <c r="F41326" s="1" t="s">
        <v>181</v>
      </c>
      <c r="G41326" s="1" t="s">
        <v>181</v>
      </c>
      <c r="J41326" t="e">
        <f>flipkart_com_ecommerce_sample[[#This Row],[retail_price]]-(flipkart_com_ecommerce_sample[[#This Row],[retail_price]]*flipkart_com_ecommerce_sample[[#This Row],[discount percentage]])/100</f>
        <v>#DIV/0!</v>
      </c>
      <c r="K41326" t="e">
        <f>flipkart_com_ecommerce_sample[[#This Row],[discounted_price]]/flipkart_com_ecommerce_sample[[#This Row],[retail_price]]*100</f>
        <v>#DIV/0!</v>
      </c>
      <c r="L41326" s="1" t="s">
        <v>181</v>
      </c>
      <c r="N41326" s="1" t="s">
        <v>181</v>
      </c>
      <c r="O41326" s="1">
        <f>LEN(flipkart_com_ecommerce_sample[[#This Row],[description]])</f>
        <v>0</v>
      </c>
      <c r="P41326" s="1" t="s">
        <v>181</v>
      </c>
      <c r="Q41326" s="1" t="s">
        <v>181</v>
      </c>
      <c r="R41326" s="1" t="s">
        <v>181</v>
      </c>
      <c r="S41326" s="1" t="s">
        <v>181</v>
      </c>
    </row>
    <row r="41327" spans="1:19">
      <c r="A41327" s="1" t="s">
        <v>125133</v>
      </c>
      <c r="B41327" s="2"/>
      <c r="C41327" s="1" t="s">
        <v>181</v>
      </c>
      <c r="D41327" s="1" t="s">
        <v>181</v>
      </c>
      <c r="E41327" s="1" t="e">
        <v>#VALUE!</v>
      </c>
      <c r="F41327" s="1" t="s">
        <v>181</v>
      </c>
      <c r="G41327" s="1" t="s">
        <v>181</v>
      </c>
      <c r="J41327" t="e">
        <f>flipkart_com_ecommerce_sample[[#This Row],[retail_price]]-(flipkart_com_ecommerce_sample[[#This Row],[retail_price]]*flipkart_com_ecommerce_sample[[#This Row],[discount percentage]])/100</f>
        <v>#DIV/0!</v>
      </c>
      <c r="K41327" t="e">
        <f>flipkart_com_ecommerce_sample[[#This Row],[discounted_price]]/flipkart_com_ecommerce_sample[[#This Row],[retail_price]]*100</f>
        <v>#DIV/0!</v>
      </c>
      <c r="L41327" s="1" t="s">
        <v>181</v>
      </c>
      <c r="N41327" s="1" t="s">
        <v>181</v>
      </c>
      <c r="O41327" s="1">
        <f>LEN(flipkart_com_ecommerce_sample[[#This Row],[description]])</f>
        <v>0</v>
      </c>
      <c r="P41327" s="1" t="s">
        <v>181</v>
      </c>
      <c r="Q41327" s="1" t="s">
        <v>181</v>
      </c>
      <c r="R41327" s="1" t="s">
        <v>181</v>
      </c>
      <c r="S41327" s="1" t="s">
        <v>181</v>
      </c>
    </row>
    <row r="41328" spans="1:19">
      <c r="A41328" s="1" t="s">
        <v>125134</v>
      </c>
      <c r="B41328" s="2"/>
      <c r="C41328" s="1" t="s">
        <v>22</v>
      </c>
      <c r="D41328" s="1" t="s">
        <v>125135</v>
      </c>
      <c r="E41328" s="1" t="s">
        <v>143560</v>
      </c>
      <c r="F41328" s="1" t="s">
        <v>125136</v>
      </c>
      <c r="G41328" s="1" t="s">
        <v>181</v>
      </c>
      <c r="J41328" t="e">
        <f>flipkart_com_ecommerce_sample[[#This Row],[retail_price]]-(flipkart_com_ecommerce_sample[[#This Row],[retail_price]]*flipkart_com_ecommerce_sample[[#This Row],[discount percentage]])/100</f>
        <v>#DIV/0!</v>
      </c>
      <c r="K41328" t="e">
        <f>flipkart_com_ecommerce_sample[[#This Row],[discounted_price]]/flipkart_com_ecommerce_sample[[#This Row],[retail_price]]*100</f>
        <v>#DIV/0!</v>
      </c>
      <c r="L41328" s="1" t="s">
        <v>181</v>
      </c>
      <c r="N41328" s="1" t="s">
        <v>181</v>
      </c>
      <c r="O41328" s="1">
        <f>LEN(flipkart_com_ecommerce_sample[[#This Row],[description]])</f>
        <v>0</v>
      </c>
      <c r="P41328" s="1" t="s">
        <v>181</v>
      </c>
      <c r="Q41328" s="1" t="s">
        <v>181</v>
      </c>
      <c r="R41328" s="1" t="s">
        <v>181</v>
      </c>
      <c r="S41328" s="1" t="s">
        <v>181</v>
      </c>
    </row>
    <row r="41329" spans="1:19">
      <c r="A41329" s="1" t="s">
        <v>1480</v>
      </c>
      <c r="B41329" s="2"/>
      <c r="C41329" s="1" t="s">
        <v>181</v>
      </c>
      <c r="D41329" s="1" t="s">
        <v>181</v>
      </c>
      <c r="E41329" s="1" t="e">
        <v>#VALUE!</v>
      </c>
      <c r="F41329" s="1" t="s">
        <v>181</v>
      </c>
      <c r="G41329" s="1" t="s">
        <v>181</v>
      </c>
      <c r="J41329" t="e">
        <f>flipkart_com_ecommerce_sample[[#This Row],[retail_price]]-(flipkart_com_ecommerce_sample[[#This Row],[retail_price]]*flipkart_com_ecommerce_sample[[#This Row],[discount percentage]])/100</f>
        <v>#DIV/0!</v>
      </c>
      <c r="K41329" t="e">
        <f>flipkart_com_ecommerce_sample[[#This Row],[discounted_price]]/flipkart_com_ecommerce_sample[[#This Row],[retail_price]]*100</f>
        <v>#DIV/0!</v>
      </c>
      <c r="L41329" s="1" t="s">
        <v>181</v>
      </c>
      <c r="N41329" s="1" t="s">
        <v>181</v>
      </c>
      <c r="O41329" s="1">
        <f>LEN(flipkart_com_ecommerce_sample[[#This Row],[description]])</f>
        <v>0</v>
      </c>
      <c r="P41329" s="1" t="s">
        <v>181</v>
      </c>
      <c r="Q41329" s="1" t="s">
        <v>181</v>
      </c>
      <c r="R41329" s="1" t="s">
        <v>181</v>
      </c>
      <c r="S41329" s="1" t="s">
        <v>181</v>
      </c>
    </row>
    <row r="41330" spans="1:19">
      <c r="A41330" s="1" t="s">
        <v>739</v>
      </c>
      <c r="B41330" s="2"/>
      <c r="C41330" s="1" t="s">
        <v>181</v>
      </c>
      <c r="D41330" s="1" t="s">
        <v>181</v>
      </c>
      <c r="E41330" s="1" t="e">
        <v>#VALUE!</v>
      </c>
      <c r="F41330" s="1" t="s">
        <v>181</v>
      </c>
      <c r="G41330" s="1" t="s">
        <v>181</v>
      </c>
      <c r="J41330" t="e">
        <f>flipkart_com_ecommerce_sample[[#This Row],[retail_price]]-(flipkart_com_ecommerce_sample[[#This Row],[retail_price]]*flipkart_com_ecommerce_sample[[#This Row],[discount percentage]])/100</f>
        <v>#DIV/0!</v>
      </c>
      <c r="K41330" t="e">
        <f>flipkart_com_ecommerce_sample[[#This Row],[discounted_price]]/flipkart_com_ecommerce_sample[[#This Row],[retail_price]]*100</f>
        <v>#DIV/0!</v>
      </c>
      <c r="L41330" s="1" t="s">
        <v>181</v>
      </c>
      <c r="N41330" s="1" t="s">
        <v>181</v>
      </c>
      <c r="O41330" s="1">
        <f>LEN(flipkart_com_ecommerce_sample[[#This Row],[description]])</f>
        <v>0</v>
      </c>
      <c r="P41330" s="1" t="s">
        <v>181</v>
      </c>
      <c r="Q41330" s="1" t="s">
        <v>181</v>
      </c>
      <c r="R41330" s="1" t="s">
        <v>181</v>
      </c>
      <c r="S41330" s="1" t="s">
        <v>181</v>
      </c>
    </row>
    <row r="41331" spans="1:19">
      <c r="A41331" s="1" t="s">
        <v>125143</v>
      </c>
      <c r="B41331" s="2"/>
      <c r="C41331" s="1" t="s">
        <v>181</v>
      </c>
      <c r="D41331" s="1" t="s">
        <v>181</v>
      </c>
      <c r="E41331" s="1" t="e">
        <v>#VALUE!</v>
      </c>
      <c r="F41331" s="1" t="s">
        <v>181</v>
      </c>
      <c r="G41331" s="1" t="s">
        <v>181</v>
      </c>
      <c r="J41331" t="e">
        <f>flipkart_com_ecommerce_sample[[#This Row],[retail_price]]-(flipkart_com_ecommerce_sample[[#This Row],[retail_price]]*flipkart_com_ecommerce_sample[[#This Row],[discount percentage]])/100</f>
        <v>#DIV/0!</v>
      </c>
      <c r="K41331" t="e">
        <f>flipkart_com_ecommerce_sample[[#This Row],[discounted_price]]/flipkart_com_ecommerce_sample[[#This Row],[retail_price]]*100</f>
        <v>#DIV/0!</v>
      </c>
      <c r="L41331" s="1" t="s">
        <v>181</v>
      </c>
      <c r="N41331" s="1" t="s">
        <v>181</v>
      </c>
      <c r="O41331" s="1">
        <f>LEN(flipkart_com_ecommerce_sample[[#This Row],[description]])</f>
        <v>0</v>
      </c>
      <c r="P41331" s="1" t="s">
        <v>181</v>
      </c>
      <c r="Q41331" s="1" t="s">
        <v>181</v>
      </c>
      <c r="R41331" s="1" t="s">
        <v>181</v>
      </c>
      <c r="S41331" s="1" t="s">
        <v>181</v>
      </c>
    </row>
    <row r="41332" spans="1:19">
      <c r="A41332" s="1" t="s">
        <v>125144</v>
      </c>
      <c r="B41332" s="2"/>
      <c r="C41332" s="1" t="s">
        <v>22</v>
      </c>
      <c r="D41332" s="1" t="s">
        <v>125145</v>
      </c>
      <c r="E41332" s="1" t="s">
        <v>143560</v>
      </c>
      <c r="F41332" s="1" t="s">
        <v>125146</v>
      </c>
      <c r="G41332" s="1" t="s">
        <v>181</v>
      </c>
      <c r="J41332" t="e">
        <f>flipkart_com_ecommerce_sample[[#This Row],[retail_price]]-(flipkart_com_ecommerce_sample[[#This Row],[retail_price]]*flipkart_com_ecommerce_sample[[#This Row],[discount percentage]])/100</f>
        <v>#DIV/0!</v>
      </c>
      <c r="K41332" t="e">
        <f>flipkart_com_ecommerce_sample[[#This Row],[discounted_price]]/flipkart_com_ecommerce_sample[[#This Row],[retail_price]]*100</f>
        <v>#DIV/0!</v>
      </c>
      <c r="L41332" s="1" t="s">
        <v>181</v>
      </c>
      <c r="N41332" s="1" t="s">
        <v>181</v>
      </c>
      <c r="O41332" s="1">
        <f>LEN(flipkart_com_ecommerce_sample[[#This Row],[description]])</f>
        <v>0</v>
      </c>
      <c r="P41332" s="1" t="s">
        <v>181</v>
      </c>
      <c r="Q41332" s="1" t="s">
        <v>181</v>
      </c>
      <c r="R41332" s="1" t="s">
        <v>181</v>
      </c>
      <c r="S41332" s="1" t="s">
        <v>181</v>
      </c>
    </row>
    <row r="41333" spans="1:19">
      <c r="A41333" s="1" t="s">
        <v>1302</v>
      </c>
      <c r="B41333" s="2"/>
      <c r="C41333" s="1" t="s">
        <v>181</v>
      </c>
      <c r="D41333" s="1" t="s">
        <v>181</v>
      </c>
      <c r="E41333" s="1" t="e">
        <v>#VALUE!</v>
      </c>
      <c r="F41333" s="1" t="s">
        <v>181</v>
      </c>
      <c r="G41333" s="1" t="s">
        <v>181</v>
      </c>
      <c r="J41333" t="e">
        <f>flipkart_com_ecommerce_sample[[#This Row],[retail_price]]-(flipkart_com_ecommerce_sample[[#This Row],[retail_price]]*flipkart_com_ecommerce_sample[[#This Row],[discount percentage]])/100</f>
        <v>#DIV/0!</v>
      </c>
      <c r="K41333" t="e">
        <f>flipkart_com_ecommerce_sample[[#This Row],[discounted_price]]/flipkart_com_ecommerce_sample[[#This Row],[retail_price]]*100</f>
        <v>#DIV/0!</v>
      </c>
      <c r="L41333" s="1" t="s">
        <v>181</v>
      </c>
      <c r="N41333" s="1" t="s">
        <v>181</v>
      </c>
      <c r="O41333" s="1">
        <f>LEN(flipkart_com_ecommerce_sample[[#This Row],[description]])</f>
        <v>0</v>
      </c>
      <c r="P41333" s="1" t="s">
        <v>181</v>
      </c>
      <c r="Q41333" s="1" t="s">
        <v>181</v>
      </c>
      <c r="R41333" s="1" t="s">
        <v>181</v>
      </c>
      <c r="S41333" s="1" t="s">
        <v>181</v>
      </c>
    </row>
    <row r="41334" spans="1:19">
      <c r="A41334" s="1" t="s">
        <v>739</v>
      </c>
      <c r="B41334" s="2"/>
      <c r="C41334" s="1" t="s">
        <v>181</v>
      </c>
      <c r="D41334" s="1" t="s">
        <v>181</v>
      </c>
      <c r="E41334" s="1" t="e">
        <v>#VALUE!</v>
      </c>
      <c r="F41334" s="1" t="s">
        <v>181</v>
      </c>
      <c r="G41334" s="1" t="s">
        <v>181</v>
      </c>
      <c r="J41334" t="e">
        <f>flipkart_com_ecommerce_sample[[#This Row],[retail_price]]-(flipkart_com_ecommerce_sample[[#This Row],[retail_price]]*flipkart_com_ecommerce_sample[[#This Row],[discount percentage]])/100</f>
        <v>#DIV/0!</v>
      </c>
      <c r="K41334" t="e">
        <f>flipkart_com_ecommerce_sample[[#This Row],[discounted_price]]/flipkart_com_ecommerce_sample[[#This Row],[retail_price]]*100</f>
        <v>#DIV/0!</v>
      </c>
      <c r="L41334" s="1" t="s">
        <v>181</v>
      </c>
      <c r="N41334" s="1" t="s">
        <v>181</v>
      </c>
      <c r="O41334" s="1">
        <f>LEN(flipkart_com_ecommerce_sample[[#This Row],[description]])</f>
        <v>0</v>
      </c>
      <c r="P41334" s="1" t="s">
        <v>181</v>
      </c>
      <c r="Q41334" s="1" t="s">
        <v>181</v>
      </c>
      <c r="R41334" s="1" t="s">
        <v>181</v>
      </c>
      <c r="S41334" s="1" t="s">
        <v>181</v>
      </c>
    </row>
    <row r="41335" spans="1:19">
      <c r="A41335" s="1" t="s">
        <v>120690</v>
      </c>
      <c r="B41335" s="2"/>
      <c r="C41335" s="1" t="s">
        <v>181</v>
      </c>
      <c r="D41335" s="1" t="s">
        <v>181</v>
      </c>
      <c r="E41335" s="1" t="e">
        <v>#VALUE!</v>
      </c>
      <c r="F41335" s="1" t="s">
        <v>181</v>
      </c>
      <c r="G41335" s="1" t="s">
        <v>181</v>
      </c>
      <c r="J41335" t="e">
        <f>flipkart_com_ecommerce_sample[[#This Row],[retail_price]]-(flipkart_com_ecommerce_sample[[#This Row],[retail_price]]*flipkart_com_ecommerce_sample[[#This Row],[discount percentage]])/100</f>
        <v>#DIV/0!</v>
      </c>
      <c r="K41335" t="e">
        <f>flipkart_com_ecommerce_sample[[#This Row],[discounted_price]]/flipkart_com_ecommerce_sample[[#This Row],[retail_price]]*100</f>
        <v>#DIV/0!</v>
      </c>
      <c r="L41335" s="1" t="s">
        <v>181</v>
      </c>
      <c r="N41335" s="1" t="s">
        <v>181</v>
      </c>
      <c r="O41335" s="1">
        <f>LEN(flipkart_com_ecommerce_sample[[#This Row],[description]])</f>
        <v>0</v>
      </c>
      <c r="P41335" s="1" t="s">
        <v>181</v>
      </c>
      <c r="Q41335" s="1" t="s">
        <v>181</v>
      </c>
      <c r="R41335" s="1" t="s">
        <v>181</v>
      </c>
      <c r="S41335" s="1" t="s">
        <v>181</v>
      </c>
    </row>
    <row r="41336" spans="1:19">
      <c r="A41336" s="1" t="s">
        <v>120691</v>
      </c>
      <c r="B41336" s="2"/>
      <c r="C41336" s="1" t="s">
        <v>22</v>
      </c>
      <c r="D41336" s="1" t="s">
        <v>22</v>
      </c>
      <c r="E41336" s="1" t="e">
        <v>#VALUE!</v>
      </c>
      <c r="F41336" s="1" t="s">
        <v>120692</v>
      </c>
      <c r="G41336" s="1" t="s">
        <v>125151</v>
      </c>
      <c r="J41336" t="e">
        <f>flipkart_com_ecommerce_sample[[#This Row],[retail_price]]-(flipkart_com_ecommerce_sample[[#This Row],[retail_price]]*flipkart_com_ecommerce_sample[[#This Row],[discount percentage]])/100</f>
        <v>#DIV/0!</v>
      </c>
      <c r="K41336" t="e">
        <f>flipkart_com_ecommerce_sample[[#This Row],[discounted_price]]/flipkart_com_ecommerce_sample[[#This Row],[retail_price]]*100</f>
        <v>#DIV/0!</v>
      </c>
      <c r="L41336" s="1" t="s">
        <v>181</v>
      </c>
      <c r="N41336" s="1" t="s">
        <v>181</v>
      </c>
      <c r="O41336" s="1">
        <f>LEN(flipkart_com_ecommerce_sample[[#This Row],[description]])</f>
        <v>0</v>
      </c>
      <c r="P41336" s="1" t="s">
        <v>181</v>
      </c>
      <c r="Q41336" s="1" t="s">
        <v>181</v>
      </c>
      <c r="R41336" s="1" t="s">
        <v>181</v>
      </c>
      <c r="S41336" s="1" t="s">
        <v>181</v>
      </c>
    </row>
    <row r="41337" spans="1:19">
      <c r="A41337" s="1" t="s">
        <v>5209</v>
      </c>
      <c r="B41337" s="2"/>
      <c r="C41337" s="1" t="s">
        <v>181</v>
      </c>
      <c r="D41337" s="1" t="s">
        <v>181</v>
      </c>
      <c r="E41337" s="1" t="e">
        <v>#VALUE!</v>
      </c>
      <c r="F41337" s="1" t="s">
        <v>181</v>
      </c>
      <c r="G41337" s="1" t="s">
        <v>181</v>
      </c>
      <c r="J41337" t="e">
        <f>flipkart_com_ecommerce_sample[[#This Row],[retail_price]]-(flipkart_com_ecommerce_sample[[#This Row],[retail_price]]*flipkart_com_ecommerce_sample[[#This Row],[discount percentage]])/100</f>
        <v>#DIV/0!</v>
      </c>
      <c r="K41337" t="e">
        <f>flipkart_com_ecommerce_sample[[#This Row],[discounted_price]]/flipkart_com_ecommerce_sample[[#This Row],[retail_price]]*100</f>
        <v>#DIV/0!</v>
      </c>
      <c r="L41337" s="1" t="s">
        <v>181</v>
      </c>
      <c r="N41337" s="1" t="s">
        <v>181</v>
      </c>
      <c r="O41337" s="1">
        <f>LEN(flipkart_com_ecommerce_sample[[#This Row],[description]])</f>
        <v>0</v>
      </c>
      <c r="P41337" s="1" t="s">
        <v>181</v>
      </c>
      <c r="Q41337" s="1" t="s">
        <v>181</v>
      </c>
      <c r="R41337" s="1" t="s">
        <v>181</v>
      </c>
      <c r="S41337" s="1" t="s">
        <v>181</v>
      </c>
    </row>
    <row r="41338" spans="1:19">
      <c r="A41338" s="1" t="s">
        <v>739</v>
      </c>
      <c r="B41338" s="2"/>
      <c r="C41338" s="1" t="s">
        <v>181</v>
      </c>
      <c r="D41338" s="1" t="s">
        <v>181</v>
      </c>
      <c r="E41338" s="1" t="e">
        <v>#VALUE!</v>
      </c>
      <c r="F41338" s="1" t="s">
        <v>181</v>
      </c>
      <c r="G41338" s="1" t="s">
        <v>181</v>
      </c>
      <c r="J41338" t="e">
        <f>flipkart_com_ecommerce_sample[[#This Row],[retail_price]]-(flipkart_com_ecommerce_sample[[#This Row],[retail_price]]*flipkart_com_ecommerce_sample[[#This Row],[discount percentage]])/100</f>
        <v>#DIV/0!</v>
      </c>
      <c r="K41338" t="e">
        <f>flipkart_com_ecommerce_sample[[#This Row],[discounted_price]]/flipkart_com_ecommerce_sample[[#This Row],[retail_price]]*100</f>
        <v>#DIV/0!</v>
      </c>
      <c r="L41338" s="1" t="s">
        <v>181</v>
      </c>
      <c r="N41338" s="1" t="s">
        <v>181</v>
      </c>
      <c r="O41338" s="1">
        <f>LEN(flipkart_com_ecommerce_sample[[#This Row],[description]])</f>
        <v>0</v>
      </c>
      <c r="P41338" s="1" t="s">
        <v>181</v>
      </c>
      <c r="Q41338" s="1" t="s">
        <v>181</v>
      </c>
      <c r="R41338" s="1" t="s">
        <v>181</v>
      </c>
      <c r="S41338" s="1" t="s">
        <v>181</v>
      </c>
    </row>
    <row r="41339" spans="1:19">
      <c r="A41339" s="1" t="s">
        <v>125158</v>
      </c>
      <c r="B41339" s="2"/>
      <c r="C41339" s="1" t="s">
        <v>125159</v>
      </c>
      <c r="D41339" s="1" t="s">
        <v>125160</v>
      </c>
      <c r="E41339" s="1" t="e">
        <v>#VALUE!</v>
      </c>
      <c r="F41339" s="1" t="s">
        <v>125161</v>
      </c>
      <c r="G41339" s="1" t="s">
        <v>125162</v>
      </c>
      <c r="J41339" t="e">
        <f>flipkart_com_ecommerce_sample[[#This Row],[retail_price]]-(flipkart_com_ecommerce_sample[[#This Row],[retail_price]]*flipkart_com_ecommerce_sample[[#This Row],[discount percentage]])/100</f>
        <v>#DIV/0!</v>
      </c>
      <c r="K41339" t="e">
        <f>flipkart_com_ecommerce_sample[[#This Row],[discounted_price]]/flipkart_com_ecommerce_sample[[#This Row],[retail_price]]*100</f>
        <v>#DIV/0!</v>
      </c>
      <c r="L41339" s="1" t="s">
        <v>181</v>
      </c>
      <c r="N41339" s="1" t="s">
        <v>181</v>
      </c>
      <c r="O41339" s="1">
        <f>LEN(flipkart_com_ecommerce_sample[[#This Row],[description]])</f>
        <v>0</v>
      </c>
      <c r="P41339" s="1" t="s">
        <v>181</v>
      </c>
      <c r="Q41339" s="1" t="s">
        <v>181</v>
      </c>
      <c r="R41339" s="1" t="s">
        <v>181</v>
      </c>
      <c r="S41339" s="1" t="s">
        <v>181</v>
      </c>
    </row>
    <row r="41340" spans="1:19">
      <c r="A41340" s="1" t="s">
        <v>125163</v>
      </c>
      <c r="B41340" s="2"/>
      <c r="C41340" s="1" t="s">
        <v>125159</v>
      </c>
      <c r="D41340" s="1" t="s">
        <v>125160</v>
      </c>
      <c r="E41340" s="1" t="e">
        <v>#VALUE!</v>
      </c>
      <c r="F41340" s="1" t="s">
        <v>125161</v>
      </c>
      <c r="G41340" s="1" t="s">
        <v>125162</v>
      </c>
      <c r="J41340" t="e">
        <f>flipkart_com_ecommerce_sample[[#This Row],[retail_price]]-(flipkart_com_ecommerce_sample[[#This Row],[retail_price]]*flipkart_com_ecommerce_sample[[#This Row],[discount percentage]])/100</f>
        <v>#DIV/0!</v>
      </c>
      <c r="K41340" t="e">
        <f>flipkart_com_ecommerce_sample[[#This Row],[discounted_price]]/flipkart_com_ecommerce_sample[[#This Row],[retail_price]]*100</f>
        <v>#DIV/0!</v>
      </c>
      <c r="L41340" s="1" t="s">
        <v>22</v>
      </c>
      <c r="N41340" s="1" t="s">
        <v>125164</v>
      </c>
      <c r="O41340" s="1">
        <f>LEN(flipkart_com_ecommerce_sample[[#This Row],[description]])</f>
        <v>726</v>
      </c>
      <c r="P41340" s="1" t="s">
        <v>181</v>
      </c>
      <c r="Q41340" s="1" t="s">
        <v>181</v>
      </c>
      <c r="R41340" s="1" t="s">
        <v>181</v>
      </c>
      <c r="S41340" s="1" t="s">
        <v>181</v>
      </c>
    </row>
    <row r="41341" spans="1:19">
      <c r="A41341" s="1" t="s">
        <v>35663</v>
      </c>
      <c r="B41341" s="2"/>
      <c r="C41341" s="1" t="s">
        <v>181</v>
      </c>
      <c r="D41341" s="1" t="s">
        <v>181</v>
      </c>
      <c r="E41341" s="1" t="e">
        <v>#VALUE!</v>
      </c>
      <c r="F41341" s="1" t="s">
        <v>181</v>
      </c>
      <c r="G41341" s="1" t="s">
        <v>181</v>
      </c>
      <c r="J41341" t="e">
        <f>flipkart_com_ecommerce_sample[[#This Row],[retail_price]]-(flipkart_com_ecommerce_sample[[#This Row],[retail_price]]*flipkart_com_ecommerce_sample[[#This Row],[discount percentage]])/100</f>
        <v>#DIV/0!</v>
      </c>
      <c r="K41341" t="e">
        <f>flipkart_com_ecommerce_sample[[#This Row],[discounted_price]]/flipkart_com_ecommerce_sample[[#This Row],[retail_price]]*100</f>
        <v>#DIV/0!</v>
      </c>
      <c r="L41341" s="1" t="s">
        <v>181</v>
      </c>
      <c r="N41341" s="1" t="s">
        <v>181</v>
      </c>
      <c r="O41341" s="1">
        <f>LEN(flipkart_com_ecommerce_sample[[#This Row],[description]])</f>
        <v>0</v>
      </c>
      <c r="P41341" s="1" t="s">
        <v>181</v>
      </c>
      <c r="Q41341" s="1" t="s">
        <v>181</v>
      </c>
      <c r="R41341" s="1" t="s">
        <v>181</v>
      </c>
      <c r="S41341" s="1" t="s">
        <v>181</v>
      </c>
    </row>
    <row r="41342" spans="1:19">
      <c r="A41342" s="1" t="s">
        <v>739</v>
      </c>
      <c r="B41342" s="2"/>
      <c r="C41342" s="1" t="s">
        <v>181</v>
      </c>
      <c r="D41342" s="1" t="s">
        <v>181</v>
      </c>
      <c r="E41342" s="1" t="e">
        <v>#VALUE!</v>
      </c>
      <c r="F41342" s="1" t="s">
        <v>181</v>
      </c>
      <c r="G41342" s="1" t="s">
        <v>181</v>
      </c>
      <c r="J41342" t="e">
        <f>flipkart_com_ecommerce_sample[[#This Row],[retail_price]]-(flipkart_com_ecommerce_sample[[#This Row],[retail_price]]*flipkart_com_ecommerce_sample[[#This Row],[discount percentage]])/100</f>
        <v>#DIV/0!</v>
      </c>
      <c r="K41342" t="e">
        <f>flipkart_com_ecommerce_sample[[#This Row],[discounted_price]]/flipkart_com_ecommerce_sample[[#This Row],[retail_price]]*100</f>
        <v>#DIV/0!</v>
      </c>
      <c r="L41342" s="1" t="s">
        <v>181</v>
      </c>
      <c r="N41342" s="1" t="s">
        <v>181</v>
      </c>
      <c r="O41342" s="1">
        <f>LEN(flipkart_com_ecommerce_sample[[#This Row],[description]])</f>
        <v>0</v>
      </c>
      <c r="P41342" s="1" t="s">
        <v>181</v>
      </c>
      <c r="Q41342" s="1" t="s">
        <v>181</v>
      </c>
      <c r="R41342" s="1" t="s">
        <v>181</v>
      </c>
      <c r="S41342" s="1" t="s">
        <v>181</v>
      </c>
    </row>
    <row r="41343" spans="1:19">
      <c r="A41343" s="1" t="s">
        <v>125158</v>
      </c>
      <c r="B41343" s="2"/>
      <c r="C41343" s="1" t="s">
        <v>125159</v>
      </c>
      <c r="D41343" s="1" t="s">
        <v>125160</v>
      </c>
      <c r="E41343" s="1" t="e">
        <v>#VALUE!</v>
      </c>
      <c r="F41343" s="1" t="s">
        <v>125161</v>
      </c>
      <c r="G41343" s="1" t="s">
        <v>125162</v>
      </c>
      <c r="J41343" t="e">
        <f>flipkart_com_ecommerce_sample[[#This Row],[retail_price]]-(flipkart_com_ecommerce_sample[[#This Row],[retail_price]]*flipkart_com_ecommerce_sample[[#This Row],[discount percentage]])/100</f>
        <v>#DIV/0!</v>
      </c>
      <c r="K41343" t="e">
        <f>flipkart_com_ecommerce_sample[[#This Row],[discounted_price]]/flipkart_com_ecommerce_sample[[#This Row],[retail_price]]*100</f>
        <v>#DIV/0!</v>
      </c>
      <c r="L41343" s="1" t="s">
        <v>181</v>
      </c>
      <c r="N41343" s="1" t="s">
        <v>181</v>
      </c>
      <c r="O41343" s="1">
        <f>LEN(flipkart_com_ecommerce_sample[[#This Row],[description]])</f>
        <v>0</v>
      </c>
      <c r="P41343" s="1" t="s">
        <v>181</v>
      </c>
      <c r="Q41343" s="1" t="s">
        <v>181</v>
      </c>
      <c r="R41343" s="1" t="s">
        <v>181</v>
      </c>
      <c r="S41343" s="1" t="s">
        <v>181</v>
      </c>
    </row>
    <row r="41344" spans="1:19">
      <c r="A41344" s="1" t="s">
        <v>125163</v>
      </c>
      <c r="B41344" s="2"/>
      <c r="C41344" s="1" t="s">
        <v>125159</v>
      </c>
      <c r="D41344" s="1" t="s">
        <v>125160</v>
      </c>
      <c r="E41344" s="1" t="e">
        <v>#VALUE!</v>
      </c>
      <c r="F41344" s="1" t="s">
        <v>125161</v>
      </c>
      <c r="G41344" s="1" t="s">
        <v>125162</v>
      </c>
      <c r="J41344" t="e">
        <f>flipkart_com_ecommerce_sample[[#This Row],[retail_price]]-(flipkart_com_ecommerce_sample[[#This Row],[retail_price]]*flipkart_com_ecommerce_sample[[#This Row],[discount percentage]])/100</f>
        <v>#DIV/0!</v>
      </c>
      <c r="K41344" t="e">
        <f>flipkart_com_ecommerce_sample[[#This Row],[discounted_price]]/flipkart_com_ecommerce_sample[[#This Row],[retail_price]]*100</f>
        <v>#DIV/0!</v>
      </c>
      <c r="L41344" s="1" t="s">
        <v>22</v>
      </c>
      <c r="N41344" s="1" t="s">
        <v>125170</v>
      </c>
      <c r="O41344" s="1">
        <f>LEN(flipkart_com_ecommerce_sample[[#This Row],[description]])</f>
        <v>745</v>
      </c>
      <c r="P41344" s="1" t="s">
        <v>181</v>
      </c>
      <c r="Q41344" s="1" t="s">
        <v>181</v>
      </c>
      <c r="R41344" s="1" t="s">
        <v>181</v>
      </c>
      <c r="S41344" s="1" t="s">
        <v>181</v>
      </c>
    </row>
    <row r="41345" spans="1:19">
      <c r="A41345" s="1" t="s">
        <v>5209</v>
      </c>
      <c r="B41345" s="2"/>
      <c r="C41345" s="1" t="s">
        <v>181</v>
      </c>
      <c r="D41345" s="1" t="s">
        <v>181</v>
      </c>
      <c r="E41345" s="1" t="e">
        <v>#VALUE!</v>
      </c>
      <c r="F41345" s="1" t="s">
        <v>181</v>
      </c>
      <c r="G41345" s="1" t="s">
        <v>181</v>
      </c>
      <c r="J41345" t="e">
        <f>flipkart_com_ecommerce_sample[[#This Row],[retail_price]]-(flipkart_com_ecommerce_sample[[#This Row],[retail_price]]*flipkart_com_ecommerce_sample[[#This Row],[discount percentage]])/100</f>
        <v>#DIV/0!</v>
      </c>
      <c r="K41345" t="e">
        <f>flipkart_com_ecommerce_sample[[#This Row],[discounted_price]]/flipkart_com_ecommerce_sample[[#This Row],[retail_price]]*100</f>
        <v>#DIV/0!</v>
      </c>
      <c r="L41345" s="1" t="s">
        <v>181</v>
      </c>
      <c r="N41345" s="1" t="s">
        <v>181</v>
      </c>
      <c r="O41345" s="1">
        <f>LEN(flipkart_com_ecommerce_sample[[#This Row],[description]])</f>
        <v>0</v>
      </c>
      <c r="P41345" s="1" t="s">
        <v>181</v>
      </c>
      <c r="Q41345" s="1" t="s">
        <v>181</v>
      </c>
      <c r="R41345" s="1" t="s">
        <v>181</v>
      </c>
      <c r="S41345" s="1" t="s">
        <v>181</v>
      </c>
    </row>
    <row r="41346" spans="1:19">
      <c r="A41346" s="1" t="s">
        <v>739</v>
      </c>
      <c r="B41346" s="2"/>
      <c r="C41346" s="1" t="s">
        <v>181</v>
      </c>
      <c r="D41346" s="1" t="s">
        <v>181</v>
      </c>
      <c r="E41346" s="1" t="e">
        <v>#VALUE!</v>
      </c>
      <c r="F41346" s="1" t="s">
        <v>181</v>
      </c>
      <c r="G41346" s="1" t="s">
        <v>181</v>
      </c>
      <c r="J41346" t="e">
        <f>flipkart_com_ecommerce_sample[[#This Row],[retail_price]]-(flipkart_com_ecommerce_sample[[#This Row],[retail_price]]*flipkart_com_ecommerce_sample[[#This Row],[discount percentage]])/100</f>
        <v>#DIV/0!</v>
      </c>
      <c r="K41346" t="e">
        <f>flipkart_com_ecommerce_sample[[#This Row],[discounted_price]]/flipkart_com_ecommerce_sample[[#This Row],[retail_price]]*100</f>
        <v>#DIV/0!</v>
      </c>
      <c r="L41346" s="1" t="s">
        <v>181</v>
      </c>
      <c r="N41346" s="1" t="s">
        <v>181</v>
      </c>
      <c r="O41346" s="1">
        <f>LEN(flipkart_com_ecommerce_sample[[#This Row],[description]])</f>
        <v>0</v>
      </c>
      <c r="P41346" s="1" t="s">
        <v>181</v>
      </c>
      <c r="Q41346" s="1" t="s">
        <v>181</v>
      </c>
      <c r="R41346" s="1" t="s">
        <v>181</v>
      </c>
      <c r="S41346" s="1" t="s">
        <v>181</v>
      </c>
    </row>
    <row r="41347" spans="1:19">
      <c r="A41347" s="1" t="s">
        <v>125158</v>
      </c>
      <c r="B41347" s="2"/>
      <c r="C41347" s="1" t="s">
        <v>125159</v>
      </c>
      <c r="D41347" s="1" t="s">
        <v>125160</v>
      </c>
      <c r="E41347" s="1" t="e">
        <v>#VALUE!</v>
      </c>
      <c r="F41347" s="1" t="s">
        <v>125161</v>
      </c>
      <c r="G41347" s="1" t="s">
        <v>125162</v>
      </c>
      <c r="J41347" t="e">
        <f>flipkart_com_ecommerce_sample[[#This Row],[retail_price]]-(flipkart_com_ecommerce_sample[[#This Row],[retail_price]]*flipkart_com_ecommerce_sample[[#This Row],[discount percentage]])/100</f>
        <v>#DIV/0!</v>
      </c>
      <c r="K41347" t="e">
        <f>flipkart_com_ecommerce_sample[[#This Row],[discounted_price]]/flipkart_com_ecommerce_sample[[#This Row],[retail_price]]*100</f>
        <v>#DIV/0!</v>
      </c>
      <c r="L41347" s="1" t="s">
        <v>181</v>
      </c>
      <c r="N41347" s="1" t="s">
        <v>181</v>
      </c>
      <c r="O41347" s="1">
        <f>LEN(flipkart_com_ecommerce_sample[[#This Row],[description]])</f>
        <v>0</v>
      </c>
      <c r="P41347" s="1" t="s">
        <v>181</v>
      </c>
      <c r="Q41347" s="1" t="s">
        <v>181</v>
      </c>
      <c r="R41347" s="1" t="s">
        <v>181</v>
      </c>
      <c r="S41347" s="1" t="s">
        <v>181</v>
      </c>
    </row>
    <row r="41348" spans="1:19">
      <c r="A41348" s="1" t="s">
        <v>125163</v>
      </c>
      <c r="B41348" s="2"/>
      <c r="C41348" s="1" t="s">
        <v>125159</v>
      </c>
      <c r="D41348" s="1" t="s">
        <v>125160</v>
      </c>
      <c r="E41348" s="1" t="e">
        <v>#VALUE!</v>
      </c>
      <c r="F41348" s="1" t="s">
        <v>125161</v>
      </c>
      <c r="G41348" s="1" t="s">
        <v>125162</v>
      </c>
      <c r="J41348" t="e">
        <f>flipkart_com_ecommerce_sample[[#This Row],[retail_price]]-(flipkart_com_ecommerce_sample[[#This Row],[retail_price]]*flipkart_com_ecommerce_sample[[#This Row],[discount percentage]])/100</f>
        <v>#DIV/0!</v>
      </c>
      <c r="K41348" t="e">
        <f>flipkart_com_ecommerce_sample[[#This Row],[discounted_price]]/flipkart_com_ecommerce_sample[[#This Row],[retail_price]]*100</f>
        <v>#DIV/0!</v>
      </c>
      <c r="L41348" s="1" t="s">
        <v>22</v>
      </c>
      <c r="N41348" s="1" t="s">
        <v>125175</v>
      </c>
      <c r="O41348" s="1">
        <f>LEN(flipkart_com_ecommerce_sample[[#This Row],[description]])</f>
        <v>753</v>
      </c>
      <c r="P41348" s="1" t="s">
        <v>181</v>
      </c>
      <c r="Q41348" s="1" t="s">
        <v>181</v>
      </c>
      <c r="R41348" s="1" t="s">
        <v>181</v>
      </c>
      <c r="S41348" s="1" t="s">
        <v>181</v>
      </c>
    </row>
    <row r="41349" spans="1:19">
      <c r="A41349" s="1" t="s">
        <v>5209</v>
      </c>
      <c r="B41349" s="2"/>
      <c r="C41349" s="1" t="s">
        <v>181</v>
      </c>
      <c r="D41349" s="1" t="s">
        <v>181</v>
      </c>
      <c r="E41349" s="1" t="e">
        <v>#VALUE!</v>
      </c>
      <c r="F41349" s="1" t="s">
        <v>181</v>
      </c>
      <c r="G41349" s="1" t="s">
        <v>181</v>
      </c>
      <c r="J41349" t="e">
        <f>flipkart_com_ecommerce_sample[[#This Row],[retail_price]]-(flipkart_com_ecommerce_sample[[#This Row],[retail_price]]*flipkart_com_ecommerce_sample[[#This Row],[discount percentage]])/100</f>
        <v>#DIV/0!</v>
      </c>
      <c r="K41349" t="e">
        <f>flipkart_com_ecommerce_sample[[#This Row],[discounted_price]]/flipkart_com_ecommerce_sample[[#This Row],[retail_price]]*100</f>
        <v>#DIV/0!</v>
      </c>
      <c r="L41349" s="1" t="s">
        <v>181</v>
      </c>
      <c r="N41349" s="1" t="s">
        <v>181</v>
      </c>
      <c r="O41349" s="1">
        <f>LEN(flipkart_com_ecommerce_sample[[#This Row],[description]])</f>
        <v>0</v>
      </c>
      <c r="P41349" s="1" t="s">
        <v>181</v>
      </c>
      <c r="Q41349" s="1" t="s">
        <v>181</v>
      </c>
      <c r="R41349" s="1" t="s">
        <v>181</v>
      </c>
      <c r="S41349" s="1" t="s">
        <v>181</v>
      </c>
    </row>
    <row r="41350" spans="1:19">
      <c r="A41350" s="1" t="s">
        <v>739</v>
      </c>
      <c r="B41350" s="2"/>
      <c r="C41350" s="1" t="s">
        <v>181</v>
      </c>
      <c r="D41350" s="1" t="s">
        <v>181</v>
      </c>
      <c r="E41350" s="1" t="e">
        <v>#VALUE!</v>
      </c>
      <c r="F41350" s="1" t="s">
        <v>181</v>
      </c>
      <c r="G41350" s="1" t="s">
        <v>181</v>
      </c>
      <c r="J41350" t="e">
        <f>flipkart_com_ecommerce_sample[[#This Row],[retail_price]]-(flipkart_com_ecommerce_sample[[#This Row],[retail_price]]*flipkart_com_ecommerce_sample[[#This Row],[discount percentage]])/100</f>
        <v>#DIV/0!</v>
      </c>
      <c r="K41350" t="e">
        <f>flipkart_com_ecommerce_sample[[#This Row],[discounted_price]]/flipkart_com_ecommerce_sample[[#This Row],[retail_price]]*100</f>
        <v>#DIV/0!</v>
      </c>
      <c r="L41350" s="1" t="s">
        <v>181</v>
      </c>
      <c r="N41350" s="1" t="s">
        <v>181</v>
      </c>
      <c r="O41350" s="1">
        <f>LEN(flipkart_com_ecommerce_sample[[#This Row],[description]])</f>
        <v>0</v>
      </c>
      <c r="P41350" s="1" t="s">
        <v>181</v>
      </c>
      <c r="Q41350" s="1" t="s">
        <v>181</v>
      </c>
      <c r="R41350" s="1" t="s">
        <v>181</v>
      </c>
      <c r="S41350" s="1" t="s">
        <v>181</v>
      </c>
    </row>
    <row r="41351" spans="1:19">
      <c r="A41351" s="1" t="s">
        <v>125158</v>
      </c>
      <c r="B41351" s="2"/>
      <c r="C41351" s="1" t="s">
        <v>125159</v>
      </c>
      <c r="D41351" s="1" t="s">
        <v>125160</v>
      </c>
      <c r="E41351" s="1" t="e">
        <v>#VALUE!</v>
      </c>
      <c r="F41351" s="1" t="s">
        <v>125161</v>
      </c>
      <c r="G41351" s="1" t="s">
        <v>125162</v>
      </c>
      <c r="J41351" t="e">
        <f>flipkart_com_ecommerce_sample[[#This Row],[retail_price]]-(flipkart_com_ecommerce_sample[[#This Row],[retail_price]]*flipkart_com_ecommerce_sample[[#This Row],[discount percentage]])/100</f>
        <v>#DIV/0!</v>
      </c>
      <c r="K41351" t="e">
        <f>flipkart_com_ecommerce_sample[[#This Row],[discounted_price]]/flipkart_com_ecommerce_sample[[#This Row],[retail_price]]*100</f>
        <v>#DIV/0!</v>
      </c>
      <c r="L41351" s="1" t="s">
        <v>181</v>
      </c>
      <c r="N41351" s="1" t="s">
        <v>181</v>
      </c>
      <c r="O41351" s="1">
        <f>LEN(flipkart_com_ecommerce_sample[[#This Row],[description]])</f>
        <v>0</v>
      </c>
      <c r="P41351" s="1" t="s">
        <v>181</v>
      </c>
      <c r="Q41351" s="1" t="s">
        <v>181</v>
      </c>
      <c r="R41351" s="1" t="s">
        <v>181</v>
      </c>
      <c r="S41351" s="1" t="s">
        <v>181</v>
      </c>
    </row>
    <row r="41352" spans="1:19">
      <c r="A41352" s="1" t="s">
        <v>125163</v>
      </c>
      <c r="B41352" s="2"/>
      <c r="C41352" s="1" t="s">
        <v>125159</v>
      </c>
      <c r="D41352" s="1" t="s">
        <v>125160</v>
      </c>
      <c r="E41352" s="1" t="e">
        <v>#VALUE!</v>
      </c>
      <c r="F41352" s="1" t="s">
        <v>125161</v>
      </c>
      <c r="G41352" s="1" t="s">
        <v>125162</v>
      </c>
      <c r="J41352" t="e">
        <f>flipkart_com_ecommerce_sample[[#This Row],[retail_price]]-(flipkart_com_ecommerce_sample[[#This Row],[retail_price]]*flipkart_com_ecommerce_sample[[#This Row],[discount percentage]])/100</f>
        <v>#DIV/0!</v>
      </c>
      <c r="K41352" t="e">
        <f>flipkart_com_ecommerce_sample[[#This Row],[discounted_price]]/flipkart_com_ecommerce_sample[[#This Row],[retail_price]]*100</f>
        <v>#DIV/0!</v>
      </c>
      <c r="L41352" s="1" t="s">
        <v>22</v>
      </c>
      <c r="N41352" s="1" t="s">
        <v>125180</v>
      </c>
      <c r="O41352" s="1">
        <f>LEN(flipkart_com_ecommerce_sample[[#This Row],[description]])</f>
        <v>726</v>
      </c>
      <c r="P41352" s="1" t="s">
        <v>181</v>
      </c>
      <c r="Q41352" s="1" t="s">
        <v>181</v>
      </c>
      <c r="R41352" s="1" t="s">
        <v>181</v>
      </c>
      <c r="S41352" s="1" t="s">
        <v>181</v>
      </c>
    </row>
    <row r="41353" spans="1:19">
      <c r="A41353" s="1" t="s">
        <v>125187</v>
      </c>
      <c r="B41353" s="2"/>
      <c r="C41353" s="1" t="s">
        <v>181</v>
      </c>
      <c r="D41353" s="1" t="s">
        <v>181</v>
      </c>
      <c r="E41353" s="1" t="e">
        <v>#VALUE!</v>
      </c>
      <c r="F41353" s="1" t="s">
        <v>181</v>
      </c>
      <c r="G41353" s="1" t="s">
        <v>181</v>
      </c>
      <c r="J41353" t="e">
        <f>flipkart_com_ecommerce_sample[[#This Row],[retail_price]]-(flipkart_com_ecommerce_sample[[#This Row],[retail_price]]*flipkart_com_ecommerce_sample[[#This Row],[discount percentage]])/100</f>
        <v>#DIV/0!</v>
      </c>
      <c r="K41353" t="e">
        <f>flipkart_com_ecommerce_sample[[#This Row],[discounted_price]]/flipkart_com_ecommerce_sample[[#This Row],[retail_price]]*100</f>
        <v>#DIV/0!</v>
      </c>
      <c r="L41353" s="1" t="s">
        <v>181</v>
      </c>
      <c r="N41353" s="1" t="s">
        <v>181</v>
      </c>
      <c r="O41353" s="1">
        <f>LEN(flipkart_com_ecommerce_sample[[#This Row],[description]])</f>
        <v>0</v>
      </c>
      <c r="P41353" s="1" t="s">
        <v>181</v>
      </c>
      <c r="Q41353" s="1" t="s">
        <v>181</v>
      </c>
      <c r="R41353" s="1" t="s">
        <v>181</v>
      </c>
      <c r="S41353" s="1" t="s">
        <v>181</v>
      </c>
    </row>
    <row r="41354" spans="1:19">
      <c r="A41354" s="1" t="s">
        <v>739</v>
      </c>
      <c r="B41354" s="2"/>
      <c r="C41354" s="1" t="s">
        <v>181</v>
      </c>
      <c r="D41354" s="1" t="s">
        <v>181</v>
      </c>
      <c r="E41354" s="1" t="e">
        <v>#VALUE!</v>
      </c>
      <c r="F41354" s="1" t="s">
        <v>181</v>
      </c>
      <c r="G41354" s="1" t="s">
        <v>181</v>
      </c>
      <c r="J41354" t="e">
        <f>flipkart_com_ecommerce_sample[[#This Row],[retail_price]]-(flipkart_com_ecommerce_sample[[#This Row],[retail_price]]*flipkart_com_ecommerce_sample[[#This Row],[discount percentage]])/100</f>
        <v>#DIV/0!</v>
      </c>
      <c r="K41354" t="e">
        <f>flipkart_com_ecommerce_sample[[#This Row],[discounted_price]]/flipkart_com_ecommerce_sample[[#This Row],[retail_price]]*100</f>
        <v>#DIV/0!</v>
      </c>
      <c r="L41354" s="1" t="s">
        <v>181</v>
      </c>
      <c r="N41354" s="1" t="s">
        <v>181</v>
      </c>
      <c r="O41354" s="1">
        <f>LEN(flipkart_com_ecommerce_sample[[#This Row],[description]])</f>
        <v>0</v>
      </c>
      <c r="P41354" s="1" t="s">
        <v>181</v>
      </c>
      <c r="Q41354" s="1" t="s">
        <v>181</v>
      </c>
      <c r="R41354" s="1" t="s">
        <v>181</v>
      </c>
      <c r="S41354" s="1" t="s">
        <v>181</v>
      </c>
    </row>
    <row r="41355" spans="1:19">
      <c r="A41355" s="1" t="s">
        <v>125188</v>
      </c>
      <c r="B41355" s="2"/>
      <c r="C41355" s="1" t="s">
        <v>181</v>
      </c>
      <c r="D41355" s="1" t="s">
        <v>181</v>
      </c>
      <c r="E41355" s="1" t="e">
        <v>#VALUE!</v>
      </c>
      <c r="F41355" s="1" t="s">
        <v>181</v>
      </c>
      <c r="G41355" s="1" t="s">
        <v>181</v>
      </c>
      <c r="J41355" t="e">
        <f>flipkart_com_ecommerce_sample[[#This Row],[retail_price]]-(flipkart_com_ecommerce_sample[[#This Row],[retail_price]]*flipkart_com_ecommerce_sample[[#This Row],[discount percentage]])/100</f>
        <v>#DIV/0!</v>
      </c>
      <c r="K41355" t="e">
        <f>flipkart_com_ecommerce_sample[[#This Row],[discounted_price]]/flipkart_com_ecommerce_sample[[#This Row],[retail_price]]*100</f>
        <v>#DIV/0!</v>
      </c>
      <c r="L41355" s="1" t="s">
        <v>181</v>
      </c>
      <c r="N41355" s="1" t="s">
        <v>181</v>
      </c>
      <c r="O41355" s="1">
        <f>LEN(flipkart_com_ecommerce_sample[[#This Row],[description]])</f>
        <v>0</v>
      </c>
      <c r="P41355" s="1" t="s">
        <v>181</v>
      </c>
      <c r="Q41355" s="1" t="s">
        <v>181</v>
      </c>
      <c r="R41355" s="1" t="s">
        <v>181</v>
      </c>
      <c r="S41355" s="1" t="s">
        <v>181</v>
      </c>
    </row>
    <row r="41356" spans="1:19">
      <c r="A41356" s="1" t="s">
        <v>125189</v>
      </c>
      <c r="B41356" s="2"/>
      <c r="C41356" s="1" t="s">
        <v>22</v>
      </c>
      <c r="D41356" s="1" t="s">
        <v>11429</v>
      </c>
      <c r="E41356" s="1" t="s">
        <v>143559</v>
      </c>
      <c r="F41356" s="1" t="s">
        <v>125190</v>
      </c>
      <c r="G41356" s="1" t="s">
        <v>181</v>
      </c>
      <c r="J41356" t="e">
        <f>flipkart_com_ecommerce_sample[[#This Row],[retail_price]]-(flipkart_com_ecommerce_sample[[#This Row],[retail_price]]*flipkart_com_ecommerce_sample[[#This Row],[discount percentage]])/100</f>
        <v>#DIV/0!</v>
      </c>
      <c r="K41356" t="e">
        <f>flipkart_com_ecommerce_sample[[#This Row],[discounted_price]]/flipkart_com_ecommerce_sample[[#This Row],[retail_price]]*100</f>
        <v>#DIV/0!</v>
      </c>
      <c r="L41356" s="1" t="s">
        <v>181</v>
      </c>
      <c r="N41356" s="1" t="s">
        <v>181</v>
      </c>
      <c r="O41356" s="1">
        <f>LEN(flipkart_com_ecommerce_sample[[#This Row],[description]])</f>
        <v>0</v>
      </c>
      <c r="P41356" s="1" t="s">
        <v>181</v>
      </c>
      <c r="Q41356" s="1" t="s">
        <v>181</v>
      </c>
      <c r="R41356" s="1" t="s">
        <v>181</v>
      </c>
      <c r="S41356" s="1" t="s">
        <v>181</v>
      </c>
    </row>
    <row r="41357" spans="1:19">
      <c r="A41357" s="1" t="s">
        <v>3124</v>
      </c>
      <c r="B41357" s="2"/>
      <c r="C41357" s="1" t="s">
        <v>181</v>
      </c>
      <c r="D41357" s="1" t="s">
        <v>181</v>
      </c>
      <c r="E41357" s="1" t="e">
        <v>#VALUE!</v>
      </c>
      <c r="F41357" s="1" t="s">
        <v>181</v>
      </c>
      <c r="G41357" s="1" t="s">
        <v>181</v>
      </c>
      <c r="J41357" t="e">
        <f>flipkart_com_ecommerce_sample[[#This Row],[retail_price]]-(flipkart_com_ecommerce_sample[[#This Row],[retail_price]]*flipkart_com_ecommerce_sample[[#This Row],[discount percentage]])/100</f>
        <v>#DIV/0!</v>
      </c>
      <c r="K41357" t="e">
        <f>flipkart_com_ecommerce_sample[[#This Row],[discounted_price]]/flipkart_com_ecommerce_sample[[#This Row],[retail_price]]*100</f>
        <v>#DIV/0!</v>
      </c>
      <c r="L41357" s="1" t="s">
        <v>181</v>
      </c>
      <c r="N41357" s="1" t="s">
        <v>181</v>
      </c>
      <c r="O41357" s="1">
        <f>LEN(flipkart_com_ecommerce_sample[[#This Row],[description]])</f>
        <v>0</v>
      </c>
      <c r="P41357" s="1" t="s">
        <v>181</v>
      </c>
      <c r="Q41357" s="1" t="s">
        <v>181</v>
      </c>
      <c r="R41357" s="1" t="s">
        <v>181</v>
      </c>
      <c r="S41357" s="1" t="s">
        <v>181</v>
      </c>
    </row>
    <row r="41358" spans="1:19">
      <c r="A41358" s="1" t="s">
        <v>739</v>
      </c>
      <c r="B41358" s="2"/>
      <c r="C41358" s="1" t="s">
        <v>181</v>
      </c>
      <c r="D41358" s="1" t="s">
        <v>181</v>
      </c>
      <c r="E41358" s="1" t="e">
        <v>#VALUE!</v>
      </c>
      <c r="F41358" s="1" t="s">
        <v>181</v>
      </c>
      <c r="G41358" s="1" t="s">
        <v>181</v>
      </c>
      <c r="J41358" t="e">
        <f>flipkart_com_ecommerce_sample[[#This Row],[retail_price]]-(flipkart_com_ecommerce_sample[[#This Row],[retail_price]]*flipkart_com_ecommerce_sample[[#This Row],[discount percentage]])/100</f>
        <v>#DIV/0!</v>
      </c>
      <c r="K41358" t="e">
        <f>flipkart_com_ecommerce_sample[[#This Row],[discounted_price]]/flipkart_com_ecommerce_sample[[#This Row],[retail_price]]*100</f>
        <v>#DIV/0!</v>
      </c>
      <c r="L41358" s="1" t="s">
        <v>181</v>
      </c>
      <c r="N41358" s="1" t="s">
        <v>181</v>
      </c>
      <c r="O41358" s="1">
        <f>LEN(flipkart_com_ecommerce_sample[[#This Row],[description]])</f>
        <v>0</v>
      </c>
      <c r="P41358" s="1" t="s">
        <v>181</v>
      </c>
      <c r="Q41358" s="1" t="s">
        <v>181</v>
      </c>
      <c r="R41358" s="1" t="s">
        <v>181</v>
      </c>
      <c r="S41358" s="1" t="s">
        <v>181</v>
      </c>
    </row>
    <row r="41359" spans="1:19">
      <c r="A41359" s="1" t="s">
        <v>125196</v>
      </c>
      <c r="B41359" s="2"/>
      <c r="C41359" s="1" t="s">
        <v>125197</v>
      </c>
      <c r="D41359" s="1" t="s">
        <v>125198</v>
      </c>
      <c r="E41359" s="1" t="e">
        <v>#VALUE!</v>
      </c>
      <c r="F41359" s="1" t="s">
        <v>181</v>
      </c>
      <c r="G41359" s="1" t="s">
        <v>181</v>
      </c>
      <c r="J41359" t="e">
        <f>flipkart_com_ecommerce_sample[[#This Row],[retail_price]]-(flipkart_com_ecommerce_sample[[#This Row],[retail_price]]*flipkart_com_ecommerce_sample[[#This Row],[discount percentage]])/100</f>
        <v>#DIV/0!</v>
      </c>
      <c r="K41359" t="e">
        <f>flipkart_com_ecommerce_sample[[#This Row],[discounted_price]]/flipkart_com_ecommerce_sample[[#This Row],[retail_price]]*100</f>
        <v>#DIV/0!</v>
      </c>
      <c r="L41359" s="1" t="s">
        <v>181</v>
      </c>
      <c r="N41359" s="1" t="s">
        <v>181</v>
      </c>
      <c r="O41359" s="1">
        <f>LEN(flipkart_com_ecommerce_sample[[#This Row],[description]])</f>
        <v>0</v>
      </c>
      <c r="P41359" s="1" t="s">
        <v>181</v>
      </c>
      <c r="Q41359" s="1" t="s">
        <v>181</v>
      </c>
      <c r="R41359" s="1" t="s">
        <v>181</v>
      </c>
      <c r="S41359" s="1" t="s">
        <v>181</v>
      </c>
    </row>
    <row r="41360" spans="1:19">
      <c r="A41360" s="1" t="s">
        <v>125199</v>
      </c>
      <c r="B41360" s="2"/>
      <c r="C41360" s="1" t="s">
        <v>125197</v>
      </c>
      <c r="D41360" s="1" t="s">
        <v>125200</v>
      </c>
      <c r="E41360" s="1" t="s">
        <v>181</v>
      </c>
      <c r="F41360" s="1" t="s">
        <v>22</v>
      </c>
      <c r="G41360" s="1" t="s">
        <v>22</v>
      </c>
      <c r="J41360" t="e">
        <f>flipkart_com_ecommerce_sample[[#This Row],[retail_price]]-(flipkart_com_ecommerce_sample[[#This Row],[retail_price]]*flipkart_com_ecommerce_sample[[#This Row],[discount percentage]])/100</f>
        <v>#DIV/0!</v>
      </c>
      <c r="K41360" t="e">
        <f>flipkart_com_ecommerce_sample[[#This Row],[discounted_price]]/flipkart_com_ecommerce_sample[[#This Row],[retail_price]]*100</f>
        <v>#DIV/0!</v>
      </c>
      <c r="L41360" s="1" t="s">
        <v>181</v>
      </c>
      <c r="N41360" s="1" t="s">
        <v>181</v>
      </c>
      <c r="O41360" s="1">
        <f>LEN(flipkart_com_ecommerce_sample[[#This Row],[description]])</f>
        <v>0</v>
      </c>
      <c r="P41360" s="1" t="s">
        <v>181</v>
      </c>
      <c r="Q41360" s="1" t="s">
        <v>181</v>
      </c>
      <c r="R41360" s="1" t="s">
        <v>181</v>
      </c>
      <c r="S41360" s="1" t="s">
        <v>181</v>
      </c>
    </row>
    <row r="41361" spans="1:19">
      <c r="A41361" s="1" t="s">
        <v>1302</v>
      </c>
      <c r="B41361" s="2"/>
      <c r="C41361" s="1" t="s">
        <v>181</v>
      </c>
      <c r="D41361" s="1" t="s">
        <v>181</v>
      </c>
      <c r="E41361" s="1" t="e">
        <v>#VALUE!</v>
      </c>
      <c r="F41361" s="1" t="s">
        <v>181</v>
      </c>
      <c r="G41361" s="1" t="s">
        <v>181</v>
      </c>
      <c r="J41361" t="e">
        <f>flipkart_com_ecommerce_sample[[#This Row],[retail_price]]-(flipkart_com_ecommerce_sample[[#This Row],[retail_price]]*flipkart_com_ecommerce_sample[[#This Row],[discount percentage]])/100</f>
        <v>#DIV/0!</v>
      </c>
      <c r="K41361" t="e">
        <f>flipkart_com_ecommerce_sample[[#This Row],[discounted_price]]/flipkart_com_ecommerce_sample[[#This Row],[retail_price]]*100</f>
        <v>#DIV/0!</v>
      </c>
      <c r="L41361" s="1" t="s">
        <v>181</v>
      </c>
      <c r="N41361" s="1" t="s">
        <v>181</v>
      </c>
      <c r="O41361" s="1">
        <f>LEN(flipkart_com_ecommerce_sample[[#This Row],[description]])</f>
        <v>0</v>
      </c>
      <c r="P41361" s="1" t="s">
        <v>181</v>
      </c>
      <c r="Q41361" s="1" t="s">
        <v>181</v>
      </c>
      <c r="R41361" s="1" t="s">
        <v>181</v>
      </c>
      <c r="S41361" s="1" t="s">
        <v>181</v>
      </c>
    </row>
    <row r="41362" spans="1:19">
      <c r="A41362" s="1" t="s">
        <v>739</v>
      </c>
      <c r="B41362" s="2"/>
      <c r="C41362" s="1" t="s">
        <v>181</v>
      </c>
      <c r="D41362" s="1" t="s">
        <v>181</v>
      </c>
      <c r="E41362" s="1" t="e">
        <v>#VALUE!</v>
      </c>
      <c r="F41362" s="1" t="s">
        <v>181</v>
      </c>
      <c r="G41362" s="1" t="s">
        <v>181</v>
      </c>
      <c r="J41362" t="e">
        <f>flipkart_com_ecommerce_sample[[#This Row],[retail_price]]-(flipkart_com_ecommerce_sample[[#This Row],[retail_price]]*flipkart_com_ecommerce_sample[[#This Row],[discount percentage]])/100</f>
        <v>#DIV/0!</v>
      </c>
      <c r="K41362" t="e">
        <f>flipkart_com_ecommerce_sample[[#This Row],[discounted_price]]/flipkart_com_ecommerce_sample[[#This Row],[retail_price]]*100</f>
        <v>#DIV/0!</v>
      </c>
      <c r="L41362" s="1" t="s">
        <v>181</v>
      </c>
      <c r="N41362" s="1" t="s">
        <v>181</v>
      </c>
      <c r="O41362" s="1">
        <f>LEN(flipkart_com_ecommerce_sample[[#This Row],[description]])</f>
        <v>0</v>
      </c>
      <c r="P41362" s="1" t="s">
        <v>181</v>
      </c>
      <c r="Q41362" s="1" t="s">
        <v>181</v>
      </c>
      <c r="R41362" s="1" t="s">
        <v>181</v>
      </c>
      <c r="S41362" s="1" t="s">
        <v>181</v>
      </c>
    </row>
    <row r="41363" spans="1:19">
      <c r="A41363" s="1" t="s">
        <v>120772</v>
      </c>
      <c r="B41363" s="2"/>
      <c r="C41363" s="1" t="s">
        <v>181</v>
      </c>
      <c r="D41363" s="1" t="s">
        <v>181</v>
      </c>
      <c r="E41363" s="1" t="e">
        <v>#VALUE!</v>
      </c>
      <c r="F41363" s="1" t="s">
        <v>181</v>
      </c>
      <c r="G41363" s="1" t="s">
        <v>181</v>
      </c>
      <c r="J41363" t="e">
        <f>flipkart_com_ecommerce_sample[[#This Row],[retail_price]]-(flipkart_com_ecommerce_sample[[#This Row],[retail_price]]*flipkart_com_ecommerce_sample[[#This Row],[discount percentage]])/100</f>
        <v>#DIV/0!</v>
      </c>
      <c r="K41363" t="e">
        <f>flipkart_com_ecommerce_sample[[#This Row],[discounted_price]]/flipkart_com_ecommerce_sample[[#This Row],[retail_price]]*100</f>
        <v>#DIV/0!</v>
      </c>
      <c r="L41363" s="1" t="s">
        <v>181</v>
      </c>
      <c r="N41363" s="1" t="s">
        <v>181</v>
      </c>
      <c r="O41363" s="1">
        <f>LEN(flipkart_com_ecommerce_sample[[#This Row],[description]])</f>
        <v>0</v>
      </c>
      <c r="P41363" s="1" t="s">
        <v>181</v>
      </c>
      <c r="Q41363" s="1" t="s">
        <v>181</v>
      </c>
      <c r="R41363" s="1" t="s">
        <v>181</v>
      </c>
      <c r="S41363" s="1" t="s">
        <v>181</v>
      </c>
    </row>
    <row r="41364" spans="1:19">
      <c r="A41364" s="1" t="s">
        <v>120773</v>
      </c>
      <c r="B41364" s="2"/>
      <c r="C41364" s="1" t="s">
        <v>22</v>
      </c>
      <c r="D41364" s="1" t="s">
        <v>22</v>
      </c>
      <c r="E41364" s="1" t="e">
        <v>#VALUE!</v>
      </c>
      <c r="F41364" s="1" t="s">
        <v>120692</v>
      </c>
      <c r="G41364" s="1" t="s">
        <v>125205</v>
      </c>
      <c r="J41364" t="e">
        <f>flipkart_com_ecommerce_sample[[#This Row],[retail_price]]-(flipkart_com_ecommerce_sample[[#This Row],[retail_price]]*flipkart_com_ecommerce_sample[[#This Row],[discount percentage]])/100</f>
        <v>#DIV/0!</v>
      </c>
      <c r="K41364" t="e">
        <f>flipkart_com_ecommerce_sample[[#This Row],[discounted_price]]/flipkart_com_ecommerce_sample[[#This Row],[retail_price]]*100</f>
        <v>#DIV/0!</v>
      </c>
      <c r="L41364" s="1" t="s">
        <v>181</v>
      </c>
      <c r="N41364" s="1" t="s">
        <v>181</v>
      </c>
      <c r="O41364" s="1">
        <f>LEN(flipkart_com_ecommerce_sample[[#This Row],[description]])</f>
        <v>0</v>
      </c>
      <c r="P41364" s="1" t="s">
        <v>181</v>
      </c>
      <c r="Q41364" s="1" t="s">
        <v>181</v>
      </c>
      <c r="R41364" s="1" t="s">
        <v>181</v>
      </c>
      <c r="S41364" s="1" t="s">
        <v>181</v>
      </c>
    </row>
    <row r="41365" spans="1:19">
      <c r="A41365" s="1" t="s">
        <v>738</v>
      </c>
      <c r="B41365" s="2"/>
      <c r="C41365" s="1" t="s">
        <v>181</v>
      </c>
      <c r="D41365" s="1" t="s">
        <v>181</v>
      </c>
      <c r="E41365" s="1" t="e">
        <v>#VALUE!</v>
      </c>
      <c r="F41365" s="1" t="s">
        <v>181</v>
      </c>
      <c r="G41365" s="1" t="s">
        <v>181</v>
      </c>
      <c r="J41365" t="e">
        <f>flipkart_com_ecommerce_sample[[#This Row],[retail_price]]-(flipkart_com_ecommerce_sample[[#This Row],[retail_price]]*flipkart_com_ecommerce_sample[[#This Row],[discount percentage]])/100</f>
        <v>#DIV/0!</v>
      </c>
      <c r="K41365" t="e">
        <f>flipkart_com_ecommerce_sample[[#This Row],[discounted_price]]/flipkart_com_ecommerce_sample[[#This Row],[retail_price]]*100</f>
        <v>#DIV/0!</v>
      </c>
      <c r="L41365" s="1" t="s">
        <v>181</v>
      </c>
      <c r="N41365" s="1" t="s">
        <v>181</v>
      </c>
      <c r="O41365" s="1">
        <f>LEN(flipkart_com_ecommerce_sample[[#This Row],[description]])</f>
        <v>0</v>
      </c>
      <c r="P41365" s="1" t="s">
        <v>181</v>
      </c>
      <c r="Q41365" s="1" t="s">
        <v>181</v>
      </c>
      <c r="R41365" s="1" t="s">
        <v>181</v>
      </c>
      <c r="S41365" s="1" t="s">
        <v>181</v>
      </c>
    </row>
    <row r="41366" spans="1:19">
      <c r="A41366" s="1" t="s">
        <v>739</v>
      </c>
      <c r="B41366" s="2"/>
      <c r="C41366" s="1" t="s">
        <v>181</v>
      </c>
      <c r="D41366" s="1" t="s">
        <v>181</v>
      </c>
      <c r="E41366" s="1" t="e">
        <v>#VALUE!</v>
      </c>
      <c r="F41366" s="1" t="s">
        <v>181</v>
      </c>
      <c r="G41366" s="1" t="s">
        <v>181</v>
      </c>
      <c r="J41366" t="e">
        <f>flipkart_com_ecommerce_sample[[#This Row],[retail_price]]-(flipkart_com_ecommerce_sample[[#This Row],[retail_price]]*flipkart_com_ecommerce_sample[[#This Row],[discount percentage]])/100</f>
        <v>#DIV/0!</v>
      </c>
      <c r="K41366" t="e">
        <f>flipkart_com_ecommerce_sample[[#This Row],[discounted_price]]/flipkart_com_ecommerce_sample[[#This Row],[retail_price]]*100</f>
        <v>#DIV/0!</v>
      </c>
      <c r="L41366" s="1" t="s">
        <v>181</v>
      </c>
      <c r="N41366" s="1" t="s">
        <v>181</v>
      </c>
      <c r="O41366" s="1">
        <f>LEN(flipkart_com_ecommerce_sample[[#This Row],[description]])</f>
        <v>0</v>
      </c>
      <c r="P41366" s="1" t="s">
        <v>181</v>
      </c>
      <c r="Q41366" s="1" t="s">
        <v>181</v>
      </c>
      <c r="R41366" s="1" t="s">
        <v>181</v>
      </c>
      <c r="S41366" s="1" t="s">
        <v>181</v>
      </c>
    </row>
    <row r="41367" spans="1:19">
      <c r="A41367" s="1" t="s">
        <v>125211</v>
      </c>
      <c r="B41367" s="2"/>
      <c r="C41367" s="1" t="s">
        <v>181</v>
      </c>
      <c r="D41367" s="1" t="s">
        <v>181</v>
      </c>
      <c r="E41367" s="1" t="e">
        <v>#VALUE!</v>
      </c>
      <c r="F41367" s="1" t="s">
        <v>181</v>
      </c>
      <c r="G41367" s="1" t="s">
        <v>181</v>
      </c>
      <c r="J41367" t="e">
        <f>flipkart_com_ecommerce_sample[[#This Row],[retail_price]]-(flipkart_com_ecommerce_sample[[#This Row],[retail_price]]*flipkart_com_ecommerce_sample[[#This Row],[discount percentage]])/100</f>
        <v>#DIV/0!</v>
      </c>
      <c r="K41367" t="e">
        <f>flipkart_com_ecommerce_sample[[#This Row],[discounted_price]]/flipkart_com_ecommerce_sample[[#This Row],[retail_price]]*100</f>
        <v>#DIV/0!</v>
      </c>
      <c r="L41367" s="1" t="s">
        <v>181</v>
      </c>
      <c r="N41367" s="1" t="s">
        <v>181</v>
      </c>
      <c r="O41367" s="1">
        <f>LEN(flipkart_com_ecommerce_sample[[#This Row],[description]])</f>
        <v>0</v>
      </c>
      <c r="P41367" s="1" t="s">
        <v>181</v>
      </c>
      <c r="Q41367" s="1" t="s">
        <v>181</v>
      </c>
      <c r="R41367" s="1" t="s">
        <v>181</v>
      </c>
      <c r="S41367" s="1" t="s">
        <v>181</v>
      </c>
    </row>
    <row r="41368" spans="1:19">
      <c r="A41368" s="1" t="s">
        <v>125212</v>
      </c>
      <c r="B41368" s="2"/>
      <c r="C41368" s="1" t="s">
        <v>1203</v>
      </c>
      <c r="D41368" s="1" t="s">
        <v>1203</v>
      </c>
      <c r="E41368" s="1" t="e">
        <v>#VALUE!</v>
      </c>
      <c r="F41368" s="1" t="s">
        <v>120541</v>
      </c>
      <c r="G41368" s="1" t="s">
        <v>125213</v>
      </c>
      <c r="J41368" t="e">
        <f>flipkart_com_ecommerce_sample[[#This Row],[retail_price]]-(flipkart_com_ecommerce_sample[[#This Row],[retail_price]]*flipkart_com_ecommerce_sample[[#This Row],[discount percentage]])/100</f>
        <v>#DIV/0!</v>
      </c>
      <c r="K41368" t="e">
        <f>flipkart_com_ecommerce_sample[[#This Row],[discounted_price]]/flipkart_com_ecommerce_sample[[#This Row],[retail_price]]*100</f>
        <v>#DIV/0!</v>
      </c>
      <c r="L41368" s="1" t="s">
        <v>181</v>
      </c>
      <c r="N41368" s="1" t="s">
        <v>181</v>
      </c>
      <c r="O41368" s="1">
        <f>LEN(flipkart_com_ecommerce_sample[[#This Row],[description]])</f>
        <v>0</v>
      </c>
      <c r="P41368" s="1" t="s">
        <v>181</v>
      </c>
      <c r="Q41368" s="1" t="s">
        <v>181</v>
      </c>
      <c r="R41368" s="1" t="s">
        <v>181</v>
      </c>
      <c r="S41368" s="1" t="s">
        <v>181</v>
      </c>
    </row>
    <row r="41369" spans="1:19">
      <c r="A41369" s="1" t="s">
        <v>31569</v>
      </c>
      <c r="B41369" s="2"/>
      <c r="C41369" s="1" t="s">
        <v>181</v>
      </c>
      <c r="D41369" s="1" t="s">
        <v>181</v>
      </c>
      <c r="E41369" s="1" t="e">
        <v>#VALUE!</v>
      </c>
      <c r="F41369" s="1" t="s">
        <v>181</v>
      </c>
      <c r="G41369" s="1" t="s">
        <v>181</v>
      </c>
      <c r="J41369" t="e">
        <f>flipkart_com_ecommerce_sample[[#This Row],[retail_price]]-(flipkart_com_ecommerce_sample[[#This Row],[retail_price]]*flipkart_com_ecommerce_sample[[#This Row],[discount percentage]])/100</f>
        <v>#DIV/0!</v>
      </c>
      <c r="K41369" t="e">
        <f>flipkart_com_ecommerce_sample[[#This Row],[discounted_price]]/flipkart_com_ecommerce_sample[[#This Row],[retail_price]]*100</f>
        <v>#DIV/0!</v>
      </c>
      <c r="L41369" s="1" t="s">
        <v>181</v>
      </c>
      <c r="N41369" s="1" t="s">
        <v>181</v>
      </c>
      <c r="O41369" s="1">
        <f>LEN(flipkart_com_ecommerce_sample[[#This Row],[description]])</f>
        <v>0</v>
      </c>
      <c r="P41369" s="1" t="s">
        <v>181</v>
      </c>
      <c r="Q41369" s="1" t="s">
        <v>181</v>
      </c>
      <c r="R41369" s="1" t="s">
        <v>181</v>
      </c>
      <c r="S41369" s="1" t="s">
        <v>181</v>
      </c>
    </row>
    <row r="41370" spans="1:19">
      <c r="A41370" s="1" t="s">
        <v>739</v>
      </c>
      <c r="B41370" s="2"/>
      <c r="C41370" s="1" t="s">
        <v>181</v>
      </c>
      <c r="D41370" s="1" t="s">
        <v>181</v>
      </c>
      <c r="E41370" s="1" t="e">
        <v>#VALUE!</v>
      </c>
      <c r="F41370" s="1" t="s">
        <v>181</v>
      </c>
      <c r="G41370" s="1" t="s">
        <v>181</v>
      </c>
      <c r="J41370" t="e">
        <f>flipkart_com_ecommerce_sample[[#This Row],[retail_price]]-(flipkart_com_ecommerce_sample[[#This Row],[retail_price]]*flipkart_com_ecommerce_sample[[#This Row],[discount percentage]])/100</f>
        <v>#DIV/0!</v>
      </c>
      <c r="K41370" t="e">
        <f>flipkart_com_ecommerce_sample[[#This Row],[discounted_price]]/flipkart_com_ecommerce_sample[[#This Row],[retail_price]]*100</f>
        <v>#DIV/0!</v>
      </c>
      <c r="L41370" s="1" t="s">
        <v>181</v>
      </c>
      <c r="N41370" s="1" t="s">
        <v>181</v>
      </c>
      <c r="O41370" s="1">
        <f>LEN(flipkart_com_ecommerce_sample[[#This Row],[description]])</f>
        <v>0</v>
      </c>
      <c r="P41370" s="1" t="s">
        <v>181</v>
      </c>
      <c r="Q41370" s="1" t="s">
        <v>181</v>
      </c>
      <c r="R41370" s="1" t="s">
        <v>181</v>
      </c>
      <c r="S41370" s="1" t="s">
        <v>181</v>
      </c>
    </row>
    <row r="41371" spans="1:19">
      <c r="A41371" s="1" t="s">
        <v>125218</v>
      </c>
      <c r="B41371" s="2"/>
      <c r="C41371" s="1" t="s">
        <v>181</v>
      </c>
      <c r="D41371" s="1" t="s">
        <v>181</v>
      </c>
      <c r="E41371" s="1" t="e">
        <v>#VALUE!</v>
      </c>
      <c r="F41371" s="1" t="s">
        <v>181</v>
      </c>
      <c r="G41371" s="1" t="s">
        <v>181</v>
      </c>
      <c r="J41371" t="e">
        <f>flipkart_com_ecommerce_sample[[#This Row],[retail_price]]-(flipkart_com_ecommerce_sample[[#This Row],[retail_price]]*flipkart_com_ecommerce_sample[[#This Row],[discount percentage]])/100</f>
        <v>#DIV/0!</v>
      </c>
      <c r="K41371" t="e">
        <f>flipkart_com_ecommerce_sample[[#This Row],[discounted_price]]/flipkart_com_ecommerce_sample[[#This Row],[retail_price]]*100</f>
        <v>#DIV/0!</v>
      </c>
      <c r="L41371" s="1" t="s">
        <v>181</v>
      </c>
      <c r="N41371" s="1" t="s">
        <v>181</v>
      </c>
      <c r="O41371" s="1">
        <f>LEN(flipkart_com_ecommerce_sample[[#This Row],[description]])</f>
        <v>0</v>
      </c>
      <c r="P41371" s="1" t="s">
        <v>181</v>
      </c>
      <c r="Q41371" s="1" t="s">
        <v>181</v>
      </c>
      <c r="R41371" s="1" t="s">
        <v>181</v>
      </c>
      <c r="S41371" s="1" t="s">
        <v>181</v>
      </c>
    </row>
    <row r="41372" spans="1:19">
      <c r="A41372" s="1" t="s">
        <v>125219</v>
      </c>
      <c r="B41372" s="2"/>
      <c r="C41372" s="1" t="s">
        <v>22</v>
      </c>
      <c r="D41372" s="1" t="s">
        <v>11429</v>
      </c>
      <c r="E41372" s="1" t="s">
        <v>143572</v>
      </c>
      <c r="F41372" s="1" t="s">
        <v>125220</v>
      </c>
      <c r="G41372" s="1" t="s">
        <v>181</v>
      </c>
      <c r="J41372" t="e">
        <f>flipkart_com_ecommerce_sample[[#This Row],[retail_price]]-(flipkart_com_ecommerce_sample[[#This Row],[retail_price]]*flipkart_com_ecommerce_sample[[#This Row],[discount percentage]])/100</f>
        <v>#DIV/0!</v>
      </c>
      <c r="K41372" t="e">
        <f>flipkart_com_ecommerce_sample[[#This Row],[discounted_price]]/flipkart_com_ecommerce_sample[[#This Row],[retail_price]]*100</f>
        <v>#DIV/0!</v>
      </c>
      <c r="L41372" s="1" t="s">
        <v>181</v>
      </c>
      <c r="N41372" s="1" t="s">
        <v>181</v>
      </c>
      <c r="O41372" s="1">
        <f>LEN(flipkart_com_ecommerce_sample[[#This Row],[description]])</f>
        <v>0</v>
      </c>
      <c r="P41372" s="1" t="s">
        <v>181</v>
      </c>
      <c r="Q41372" s="1" t="s">
        <v>181</v>
      </c>
      <c r="R41372" s="1" t="s">
        <v>181</v>
      </c>
      <c r="S41372" s="1" t="s">
        <v>181</v>
      </c>
    </row>
    <row r="41373" spans="1:19">
      <c r="A41373" s="1" t="s">
        <v>35663</v>
      </c>
      <c r="B41373" s="2"/>
      <c r="C41373" s="1" t="s">
        <v>181</v>
      </c>
      <c r="D41373" s="1" t="s">
        <v>181</v>
      </c>
      <c r="E41373" s="1" t="e">
        <v>#VALUE!</v>
      </c>
      <c r="F41373" s="1" t="s">
        <v>181</v>
      </c>
      <c r="G41373" s="1" t="s">
        <v>181</v>
      </c>
      <c r="J41373" t="e">
        <f>flipkart_com_ecommerce_sample[[#This Row],[retail_price]]-(flipkart_com_ecommerce_sample[[#This Row],[retail_price]]*flipkart_com_ecommerce_sample[[#This Row],[discount percentage]])/100</f>
        <v>#DIV/0!</v>
      </c>
      <c r="K41373" t="e">
        <f>flipkart_com_ecommerce_sample[[#This Row],[discounted_price]]/flipkart_com_ecommerce_sample[[#This Row],[retail_price]]*100</f>
        <v>#DIV/0!</v>
      </c>
      <c r="L41373" s="1" t="s">
        <v>181</v>
      </c>
      <c r="N41373" s="1" t="s">
        <v>181</v>
      </c>
      <c r="O41373" s="1">
        <f>LEN(flipkart_com_ecommerce_sample[[#This Row],[description]])</f>
        <v>0</v>
      </c>
      <c r="P41373" s="1" t="s">
        <v>181</v>
      </c>
      <c r="Q41373" s="1" t="s">
        <v>181</v>
      </c>
      <c r="R41373" s="1" t="s">
        <v>181</v>
      </c>
      <c r="S41373" s="1" t="s">
        <v>181</v>
      </c>
    </row>
    <row r="41374" spans="1:19">
      <c r="A41374" s="1" t="s">
        <v>739</v>
      </c>
      <c r="B41374" s="2"/>
      <c r="C41374" s="1" t="s">
        <v>181</v>
      </c>
      <c r="D41374" s="1" t="s">
        <v>181</v>
      </c>
      <c r="E41374" s="1" t="e">
        <v>#VALUE!</v>
      </c>
      <c r="F41374" s="1" t="s">
        <v>181</v>
      </c>
      <c r="G41374" s="1" t="s">
        <v>181</v>
      </c>
      <c r="J41374" t="e">
        <f>flipkart_com_ecommerce_sample[[#This Row],[retail_price]]-(flipkart_com_ecommerce_sample[[#This Row],[retail_price]]*flipkart_com_ecommerce_sample[[#This Row],[discount percentage]])/100</f>
        <v>#DIV/0!</v>
      </c>
      <c r="K41374" t="e">
        <f>flipkart_com_ecommerce_sample[[#This Row],[discounted_price]]/flipkart_com_ecommerce_sample[[#This Row],[retail_price]]*100</f>
        <v>#DIV/0!</v>
      </c>
      <c r="L41374" s="1" t="s">
        <v>181</v>
      </c>
      <c r="N41374" s="1" t="s">
        <v>181</v>
      </c>
      <c r="O41374" s="1">
        <f>LEN(flipkart_com_ecommerce_sample[[#This Row],[description]])</f>
        <v>0</v>
      </c>
      <c r="P41374" s="1" t="s">
        <v>181</v>
      </c>
      <c r="Q41374" s="1" t="s">
        <v>181</v>
      </c>
      <c r="R41374" s="1" t="s">
        <v>181</v>
      </c>
      <c r="S41374" s="1" t="s">
        <v>181</v>
      </c>
    </row>
    <row r="41375" spans="1:19">
      <c r="A41375" s="1" t="s">
        <v>125158</v>
      </c>
      <c r="B41375" s="2"/>
      <c r="C41375" s="1" t="s">
        <v>125159</v>
      </c>
      <c r="D41375" s="1" t="s">
        <v>125160</v>
      </c>
      <c r="E41375" s="1" t="e">
        <v>#VALUE!</v>
      </c>
      <c r="F41375" s="1" t="s">
        <v>125161</v>
      </c>
      <c r="G41375" s="1" t="s">
        <v>125162</v>
      </c>
      <c r="J41375" t="e">
        <f>flipkart_com_ecommerce_sample[[#This Row],[retail_price]]-(flipkart_com_ecommerce_sample[[#This Row],[retail_price]]*flipkart_com_ecommerce_sample[[#This Row],[discount percentage]])/100</f>
        <v>#DIV/0!</v>
      </c>
      <c r="K41375" t="e">
        <f>flipkart_com_ecommerce_sample[[#This Row],[discounted_price]]/flipkart_com_ecommerce_sample[[#This Row],[retail_price]]*100</f>
        <v>#DIV/0!</v>
      </c>
      <c r="L41375" s="1" t="s">
        <v>181</v>
      </c>
      <c r="N41375" s="1" t="s">
        <v>181</v>
      </c>
      <c r="O41375" s="1">
        <f>LEN(flipkart_com_ecommerce_sample[[#This Row],[description]])</f>
        <v>0</v>
      </c>
      <c r="P41375" s="1" t="s">
        <v>181</v>
      </c>
      <c r="Q41375" s="1" t="s">
        <v>181</v>
      </c>
      <c r="R41375" s="1" t="s">
        <v>181</v>
      </c>
      <c r="S41375" s="1" t="s">
        <v>181</v>
      </c>
    </row>
    <row r="41376" spans="1:19">
      <c r="A41376" s="1" t="s">
        <v>125163</v>
      </c>
      <c r="B41376" s="2"/>
      <c r="C41376" s="1" t="s">
        <v>125159</v>
      </c>
      <c r="D41376" s="1" t="s">
        <v>125160</v>
      </c>
      <c r="E41376" s="1" t="e">
        <v>#VALUE!</v>
      </c>
      <c r="F41376" s="1" t="s">
        <v>125161</v>
      </c>
      <c r="G41376" s="1" t="s">
        <v>125162</v>
      </c>
      <c r="J41376" t="e">
        <f>flipkart_com_ecommerce_sample[[#This Row],[retail_price]]-(flipkart_com_ecommerce_sample[[#This Row],[retail_price]]*flipkart_com_ecommerce_sample[[#This Row],[discount percentage]])/100</f>
        <v>#DIV/0!</v>
      </c>
      <c r="K41376" t="e">
        <f>flipkart_com_ecommerce_sample[[#This Row],[discounted_price]]/flipkart_com_ecommerce_sample[[#This Row],[retail_price]]*100</f>
        <v>#DIV/0!</v>
      </c>
      <c r="L41376" s="1" t="s">
        <v>22</v>
      </c>
      <c r="N41376" s="1" t="s">
        <v>125225</v>
      </c>
      <c r="O41376" s="1">
        <f>LEN(flipkart_com_ecommerce_sample[[#This Row],[description]])</f>
        <v>745</v>
      </c>
      <c r="P41376" s="1" t="s">
        <v>181</v>
      </c>
      <c r="Q41376" s="1" t="s">
        <v>181</v>
      </c>
      <c r="R41376" s="1" t="s">
        <v>181</v>
      </c>
      <c r="S41376" s="1" t="s">
        <v>181</v>
      </c>
    </row>
    <row r="41377" spans="1:19">
      <c r="A41377" s="1" t="s">
        <v>738</v>
      </c>
      <c r="B41377" s="2"/>
      <c r="C41377" s="1" t="s">
        <v>181</v>
      </c>
      <c r="D41377" s="1" t="s">
        <v>181</v>
      </c>
      <c r="E41377" s="1" t="e">
        <v>#VALUE!</v>
      </c>
      <c r="F41377" s="1" t="s">
        <v>181</v>
      </c>
      <c r="G41377" s="1" t="s">
        <v>181</v>
      </c>
      <c r="J41377" t="e">
        <f>flipkart_com_ecommerce_sample[[#This Row],[retail_price]]-(flipkart_com_ecommerce_sample[[#This Row],[retail_price]]*flipkart_com_ecommerce_sample[[#This Row],[discount percentage]])/100</f>
        <v>#DIV/0!</v>
      </c>
      <c r="K41377" t="e">
        <f>flipkart_com_ecommerce_sample[[#This Row],[discounted_price]]/flipkart_com_ecommerce_sample[[#This Row],[retail_price]]*100</f>
        <v>#DIV/0!</v>
      </c>
      <c r="L41377" s="1" t="s">
        <v>181</v>
      </c>
      <c r="N41377" s="1" t="s">
        <v>181</v>
      </c>
      <c r="O41377" s="1">
        <f>LEN(flipkart_com_ecommerce_sample[[#This Row],[description]])</f>
        <v>0</v>
      </c>
      <c r="P41377" s="1" t="s">
        <v>181</v>
      </c>
      <c r="Q41377" s="1" t="s">
        <v>181</v>
      </c>
      <c r="R41377" s="1" t="s">
        <v>181</v>
      </c>
      <c r="S41377" s="1" t="s">
        <v>181</v>
      </c>
    </row>
    <row r="41378" spans="1:19">
      <c r="A41378" s="1" t="s">
        <v>739</v>
      </c>
      <c r="B41378" s="2"/>
      <c r="C41378" s="1" t="s">
        <v>181</v>
      </c>
      <c r="D41378" s="1" t="s">
        <v>181</v>
      </c>
      <c r="E41378" s="1" t="e">
        <v>#VALUE!</v>
      </c>
      <c r="F41378" s="1" t="s">
        <v>181</v>
      </c>
      <c r="G41378" s="1" t="s">
        <v>181</v>
      </c>
      <c r="J41378" t="e">
        <f>flipkart_com_ecommerce_sample[[#This Row],[retail_price]]-(flipkart_com_ecommerce_sample[[#This Row],[retail_price]]*flipkart_com_ecommerce_sample[[#This Row],[discount percentage]])/100</f>
        <v>#DIV/0!</v>
      </c>
      <c r="K41378" t="e">
        <f>flipkart_com_ecommerce_sample[[#This Row],[discounted_price]]/flipkart_com_ecommerce_sample[[#This Row],[retail_price]]*100</f>
        <v>#DIV/0!</v>
      </c>
      <c r="L41378" s="1" t="s">
        <v>181</v>
      </c>
      <c r="N41378" s="1" t="s">
        <v>181</v>
      </c>
      <c r="O41378" s="1">
        <f>LEN(flipkart_com_ecommerce_sample[[#This Row],[description]])</f>
        <v>0</v>
      </c>
      <c r="P41378" s="1" t="s">
        <v>181</v>
      </c>
      <c r="Q41378" s="1" t="s">
        <v>181</v>
      </c>
      <c r="R41378" s="1" t="s">
        <v>181</v>
      </c>
      <c r="S41378" s="1" t="s">
        <v>181</v>
      </c>
    </row>
    <row r="41379" spans="1:19">
      <c r="A41379" s="1" t="s">
        <v>125211</v>
      </c>
      <c r="B41379" s="2"/>
      <c r="C41379" s="1" t="s">
        <v>181</v>
      </c>
      <c r="D41379" s="1" t="s">
        <v>181</v>
      </c>
      <c r="E41379" s="1" t="e">
        <v>#VALUE!</v>
      </c>
      <c r="F41379" s="1" t="s">
        <v>181</v>
      </c>
      <c r="G41379" s="1" t="s">
        <v>181</v>
      </c>
      <c r="J41379" t="e">
        <f>flipkart_com_ecommerce_sample[[#This Row],[retail_price]]-(flipkart_com_ecommerce_sample[[#This Row],[retail_price]]*flipkart_com_ecommerce_sample[[#This Row],[discount percentage]])/100</f>
        <v>#DIV/0!</v>
      </c>
      <c r="K41379" t="e">
        <f>flipkart_com_ecommerce_sample[[#This Row],[discounted_price]]/flipkart_com_ecommerce_sample[[#This Row],[retail_price]]*100</f>
        <v>#DIV/0!</v>
      </c>
      <c r="L41379" s="1" t="s">
        <v>181</v>
      </c>
      <c r="N41379" s="1" t="s">
        <v>181</v>
      </c>
      <c r="O41379" s="1">
        <f>LEN(flipkart_com_ecommerce_sample[[#This Row],[description]])</f>
        <v>0</v>
      </c>
      <c r="P41379" s="1" t="s">
        <v>181</v>
      </c>
      <c r="Q41379" s="1" t="s">
        <v>181</v>
      </c>
      <c r="R41379" s="1" t="s">
        <v>181</v>
      </c>
      <c r="S41379" s="1" t="s">
        <v>181</v>
      </c>
    </row>
    <row r="41380" spans="1:19">
      <c r="A41380" s="1" t="s">
        <v>125212</v>
      </c>
      <c r="B41380" s="2"/>
      <c r="C41380" s="1" t="s">
        <v>22</v>
      </c>
      <c r="D41380" s="1" t="s">
        <v>22</v>
      </c>
      <c r="E41380" s="1" t="e">
        <v>#VALUE!</v>
      </c>
      <c r="F41380" s="1" t="s">
        <v>120541</v>
      </c>
      <c r="G41380" s="1" t="s">
        <v>125237</v>
      </c>
      <c r="J41380" t="e">
        <f>flipkart_com_ecommerce_sample[[#This Row],[retail_price]]-(flipkart_com_ecommerce_sample[[#This Row],[retail_price]]*flipkart_com_ecommerce_sample[[#This Row],[discount percentage]])/100</f>
        <v>#DIV/0!</v>
      </c>
      <c r="K41380" t="e">
        <f>flipkart_com_ecommerce_sample[[#This Row],[discounted_price]]/flipkart_com_ecommerce_sample[[#This Row],[retail_price]]*100</f>
        <v>#DIV/0!</v>
      </c>
      <c r="L41380" s="1" t="s">
        <v>181</v>
      </c>
      <c r="N41380" s="1" t="s">
        <v>181</v>
      </c>
      <c r="O41380" s="1">
        <f>LEN(flipkart_com_ecommerce_sample[[#This Row],[description]])</f>
        <v>0</v>
      </c>
      <c r="P41380" s="1" t="s">
        <v>181</v>
      </c>
      <c r="Q41380" s="1" t="s">
        <v>181</v>
      </c>
      <c r="R41380" s="1" t="s">
        <v>181</v>
      </c>
      <c r="S41380" s="1" t="s">
        <v>181</v>
      </c>
    </row>
    <row r="41381" spans="1:19">
      <c r="A41381" s="1" t="s">
        <v>35663</v>
      </c>
      <c r="B41381" s="2"/>
      <c r="C41381" s="1" t="s">
        <v>181</v>
      </c>
      <c r="D41381" s="1" t="s">
        <v>181</v>
      </c>
      <c r="E41381" s="1" t="e">
        <v>#VALUE!</v>
      </c>
      <c r="F41381" s="1" t="s">
        <v>181</v>
      </c>
      <c r="G41381" s="1" t="s">
        <v>181</v>
      </c>
      <c r="J41381" t="e">
        <f>flipkart_com_ecommerce_sample[[#This Row],[retail_price]]-(flipkart_com_ecommerce_sample[[#This Row],[retail_price]]*flipkart_com_ecommerce_sample[[#This Row],[discount percentage]])/100</f>
        <v>#DIV/0!</v>
      </c>
      <c r="K41381" t="e">
        <f>flipkart_com_ecommerce_sample[[#This Row],[discounted_price]]/flipkart_com_ecommerce_sample[[#This Row],[retail_price]]*100</f>
        <v>#DIV/0!</v>
      </c>
      <c r="L41381" s="1" t="s">
        <v>181</v>
      </c>
      <c r="N41381" s="1" t="s">
        <v>181</v>
      </c>
      <c r="O41381" s="1">
        <f>LEN(flipkart_com_ecommerce_sample[[#This Row],[description]])</f>
        <v>0</v>
      </c>
      <c r="P41381" s="1" t="s">
        <v>181</v>
      </c>
      <c r="Q41381" s="1" t="s">
        <v>181</v>
      </c>
      <c r="R41381" s="1" t="s">
        <v>181</v>
      </c>
      <c r="S41381" s="1" t="s">
        <v>181</v>
      </c>
    </row>
    <row r="41382" spans="1:19">
      <c r="A41382" s="1" t="s">
        <v>739</v>
      </c>
      <c r="B41382" s="2"/>
      <c r="C41382" s="1" t="s">
        <v>181</v>
      </c>
      <c r="D41382" s="1" t="s">
        <v>181</v>
      </c>
      <c r="E41382" s="1" t="e">
        <v>#VALUE!</v>
      </c>
      <c r="F41382" s="1" t="s">
        <v>181</v>
      </c>
      <c r="G41382" s="1" t="s">
        <v>181</v>
      </c>
      <c r="J41382" t="e">
        <f>flipkart_com_ecommerce_sample[[#This Row],[retail_price]]-(flipkart_com_ecommerce_sample[[#This Row],[retail_price]]*flipkart_com_ecommerce_sample[[#This Row],[discount percentage]])/100</f>
        <v>#DIV/0!</v>
      </c>
      <c r="K41382" t="e">
        <f>flipkart_com_ecommerce_sample[[#This Row],[discounted_price]]/flipkart_com_ecommerce_sample[[#This Row],[retail_price]]*100</f>
        <v>#DIV/0!</v>
      </c>
      <c r="L41382" s="1" t="s">
        <v>181</v>
      </c>
      <c r="N41382" s="1" t="s">
        <v>181</v>
      </c>
      <c r="O41382" s="1">
        <f>LEN(flipkart_com_ecommerce_sample[[#This Row],[description]])</f>
        <v>0</v>
      </c>
      <c r="P41382" s="1" t="s">
        <v>181</v>
      </c>
      <c r="Q41382" s="1" t="s">
        <v>181</v>
      </c>
      <c r="R41382" s="1" t="s">
        <v>181</v>
      </c>
      <c r="S41382" s="1" t="s">
        <v>181</v>
      </c>
    </row>
    <row r="41383" spans="1:19">
      <c r="A41383" s="1" t="s">
        <v>125158</v>
      </c>
      <c r="B41383" s="2"/>
      <c r="C41383" s="1" t="s">
        <v>125159</v>
      </c>
      <c r="D41383" s="1" t="s">
        <v>125160</v>
      </c>
      <c r="E41383" s="1" t="e">
        <v>#VALUE!</v>
      </c>
      <c r="F41383" s="1" t="s">
        <v>125161</v>
      </c>
      <c r="G41383" s="1" t="s">
        <v>125162</v>
      </c>
      <c r="J41383" t="e">
        <f>flipkart_com_ecommerce_sample[[#This Row],[retail_price]]-(flipkart_com_ecommerce_sample[[#This Row],[retail_price]]*flipkart_com_ecommerce_sample[[#This Row],[discount percentage]])/100</f>
        <v>#DIV/0!</v>
      </c>
      <c r="K41383" t="e">
        <f>flipkart_com_ecommerce_sample[[#This Row],[discounted_price]]/flipkart_com_ecommerce_sample[[#This Row],[retail_price]]*100</f>
        <v>#DIV/0!</v>
      </c>
      <c r="L41383" s="1" t="s">
        <v>181</v>
      </c>
      <c r="N41383" s="1" t="s">
        <v>181</v>
      </c>
      <c r="O41383" s="1">
        <f>LEN(flipkart_com_ecommerce_sample[[#This Row],[description]])</f>
        <v>0</v>
      </c>
      <c r="P41383" s="1" t="s">
        <v>181</v>
      </c>
      <c r="Q41383" s="1" t="s">
        <v>181</v>
      </c>
      <c r="R41383" s="1" t="s">
        <v>181</v>
      </c>
      <c r="S41383" s="1" t="s">
        <v>181</v>
      </c>
    </row>
    <row r="41384" spans="1:19">
      <c r="A41384" s="1" t="s">
        <v>125163</v>
      </c>
      <c r="B41384" s="2"/>
      <c r="C41384" s="1" t="s">
        <v>125159</v>
      </c>
      <c r="D41384" s="1" t="s">
        <v>125160</v>
      </c>
      <c r="E41384" s="1" t="e">
        <v>#VALUE!</v>
      </c>
      <c r="F41384" s="1" t="s">
        <v>125161</v>
      </c>
      <c r="G41384" s="1" t="s">
        <v>125162</v>
      </c>
      <c r="J41384" t="e">
        <f>flipkart_com_ecommerce_sample[[#This Row],[retail_price]]-(flipkart_com_ecommerce_sample[[#This Row],[retail_price]]*flipkart_com_ecommerce_sample[[#This Row],[discount percentage]])/100</f>
        <v>#DIV/0!</v>
      </c>
      <c r="K41384" t="e">
        <f>flipkart_com_ecommerce_sample[[#This Row],[discounted_price]]/flipkart_com_ecommerce_sample[[#This Row],[retail_price]]*100</f>
        <v>#DIV/0!</v>
      </c>
      <c r="L41384" s="1" t="s">
        <v>22</v>
      </c>
      <c r="N41384" s="1" t="s">
        <v>125242</v>
      </c>
      <c r="O41384" s="1">
        <f>LEN(flipkart_com_ecommerce_sample[[#This Row],[description]])</f>
        <v>745</v>
      </c>
      <c r="P41384" s="1" t="s">
        <v>181</v>
      </c>
      <c r="Q41384" s="1" t="s">
        <v>181</v>
      </c>
      <c r="R41384" s="1" t="s">
        <v>181</v>
      </c>
      <c r="S41384" s="1" t="s">
        <v>181</v>
      </c>
    </row>
    <row r="41385" spans="1:19">
      <c r="A41385" s="1" t="s">
        <v>738</v>
      </c>
      <c r="B41385" s="2"/>
      <c r="C41385" s="1" t="s">
        <v>181</v>
      </c>
      <c r="D41385" s="1" t="s">
        <v>181</v>
      </c>
      <c r="E41385" s="1" t="e">
        <v>#VALUE!</v>
      </c>
      <c r="F41385" s="1" t="s">
        <v>181</v>
      </c>
      <c r="G41385" s="1" t="s">
        <v>181</v>
      </c>
      <c r="J41385" t="e">
        <f>flipkart_com_ecommerce_sample[[#This Row],[retail_price]]-(flipkart_com_ecommerce_sample[[#This Row],[retail_price]]*flipkart_com_ecommerce_sample[[#This Row],[discount percentage]])/100</f>
        <v>#DIV/0!</v>
      </c>
      <c r="K41385" t="e">
        <f>flipkart_com_ecommerce_sample[[#This Row],[discounted_price]]/flipkart_com_ecommerce_sample[[#This Row],[retail_price]]*100</f>
        <v>#DIV/0!</v>
      </c>
      <c r="L41385" s="1" t="s">
        <v>181</v>
      </c>
      <c r="N41385" s="1" t="s">
        <v>181</v>
      </c>
      <c r="O41385" s="1">
        <f>LEN(flipkart_com_ecommerce_sample[[#This Row],[description]])</f>
        <v>0</v>
      </c>
      <c r="P41385" s="1" t="s">
        <v>181</v>
      </c>
      <c r="Q41385" s="1" t="s">
        <v>181</v>
      </c>
      <c r="R41385" s="1" t="s">
        <v>181</v>
      </c>
      <c r="S41385" s="1" t="s">
        <v>181</v>
      </c>
    </row>
    <row r="41386" spans="1:19">
      <c r="A41386" s="1" t="s">
        <v>739</v>
      </c>
      <c r="B41386" s="2"/>
      <c r="C41386" s="1" t="s">
        <v>181</v>
      </c>
      <c r="D41386" s="1" t="s">
        <v>181</v>
      </c>
      <c r="E41386" s="1" t="e">
        <v>#VALUE!</v>
      </c>
      <c r="F41386" s="1" t="s">
        <v>181</v>
      </c>
      <c r="G41386" s="1" t="s">
        <v>181</v>
      </c>
      <c r="J41386" t="e">
        <f>flipkart_com_ecommerce_sample[[#This Row],[retail_price]]-(flipkart_com_ecommerce_sample[[#This Row],[retail_price]]*flipkart_com_ecommerce_sample[[#This Row],[discount percentage]])/100</f>
        <v>#DIV/0!</v>
      </c>
      <c r="K41386" t="e">
        <f>flipkart_com_ecommerce_sample[[#This Row],[discounted_price]]/flipkart_com_ecommerce_sample[[#This Row],[retail_price]]*100</f>
        <v>#DIV/0!</v>
      </c>
      <c r="L41386" s="1" t="s">
        <v>181</v>
      </c>
      <c r="N41386" s="1" t="s">
        <v>181</v>
      </c>
      <c r="O41386" s="1">
        <f>LEN(flipkart_com_ecommerce_sample[[#This Row],[description]])</f>
        <v>0</v>
      </c>
      <c r="P41386" s="1" t="s">
        <v>181</v>
      </c>
      <c r="Q41386" s="1" t="s">
        <v>181</v>
      </c>
      <c r="R41386" s="1" t="s">
        <v>181</v>
      </c>
      <c r="S41386" s="1" t="s">
        <v>181</v>
      </c>
    </row>
    <row r="41387" spans="1:19">
      <c r="A41387" s="1" t="s">
        <v>125211</v>
      </c>
      <c r="B41387" s="2"/>
      <c r="C41387" s="1" t="s">
        <v>181</v>
      </c>
      <c r="D41387" s="1" t="s">
        <v>181</v>
      </c>
      <c r="E41387" s="1" t="e">
        <v>#VALUE!</v>
      </c>
      <c r="F41387" s="1" t="s">
        <v>181</v>
      </c>
      <c r="G41387" s="1" t="s">
        <v>181</v>
      </c>
      <c r="J41387" t="e">
        <f>flipkart_com_ecommerce_sample[[#This Row],[retail_price]]-(flipkart_com_ecommerce_sample[[#This Row],[retail_price]]*flipkart_com_ecommerce_sample[[#This Row],[discount percentage]])/100</f>
        <v>#DIV/0!</v>
      </c>
      <c r="K41387" t="e">
        <f>flipkart_com_ecommerce_sample[[#This Row],[discounted_price]]/flipkart_com_ecommerce_sample[[#This Row],[retail_price]]*100</f>
        <v>#DIV/0!</v>
      </c>
      <c r="L41387" s="1" t="s">
        <v>181</v>
      </c>
      <c r="N41387" s="1" t="s">
        <v>181</v>
      </c>
      <c r="O41387" s="1">
        <f>LEN(flipkart_com_ecommerce_sample[[#This Row],[description]])</f>
        <v>0</v>
      </c>
      <c r="P41387" s="1" t="s">
        <v>181</v>
      </c>
      <c r="Q41387" s="1" t="s">
        <v>181</v>
      </c>
      <c r="R41387" s="1" t="s">
        <v>181</v>
      </c>
      <c r="S41387" s="1" t="s">
        <v>181</v>
      </c>
    </row>
    <row r="41388" spans="1:19">
      <c r="A41388" s="1" t="s">
        <v>125212</v>
      </c>
      <c r="B41388" s="2"/>
      <c r="C41388" s="1" t="s">
        <v>232</v>
      </c>
      <c r="D41388" s="1" t="s">
        <v>232</v>
      </c>
      <c r="E41388" s="1" t="e">
        <v>#VALUE!</v>
      </c>
      <c r="F41388" s="1" t="s">
        <v>120541</v>
      </c>
      <c r="G41388" s="1" t="s">
        <v>125248</v>
      </c>
      <c r="J41388" t="e">
        <f>flipkart_com_ecommerce_sample[[#This Row],[retail_price]]-(flipkart_com_ecommerce_sample[[#This Row],[retail_price]]*flipkart_com_ecommerce_sample[[#This Row],[discount percentage]])/100</f>
        <v>#DIV/0!</v>
      </c>
      <c r="K41388" t="e">
        <f>flipkart_com_ecommerce_sample[[#This Row],[discounted_price]]/flipkart_com_ecommerce_sample[[#This Row],[retail_price]]*100</f>
        <v>#DIV/0!</v>
      </c>
      <c r="L41388" s="1" t="s">
        <v>181</v>
      </c>
      <c r="N41388" s="1" t="s">
        <v>181</v>
      </c>
      <c r="O41388" s="1">
        <f>LEN(flipkart_com_ecommerce_sample[[#This Row],[description]])</f>
        <v>0</v>
      </c>
      <c r="P41388" s="1" t="s">
        <v>181</v>
      </c>
      <c r="Q41388" s="1" t="s">
        <v>181</v>
      </c>
      <c r="R41388" s="1" t="s">
        <v>181</v>
      </c>
      <c r="S41388" s="1" t="s">
        <v>181</v>
      </c>
    </row>
    <row r="41389" spans="1:19">
      <c r="A41389" s="1" t="s">
        <v>738</v>
      </c>
      <c r="B41389" s="2"/>
      <c r="C41389" s="1" t="s">
        <v>181</v>
      </c>
      <c r="D41389" s="1" t="s">
        <v>181</v>
      </c>
      <c r="E41389" s="1" t="e">
        <v>#VALUE!</v>
      </c>
      <c r="F41389" s="1" t="s">
        <v>181</v>
      </c>
      <c r="G41389" s="1" t="s">
        <v>181</v>
      </c>
      <c r="J41389" t="e">
        <f>flipkart_com_ecommerce_sample[[#This Row],[retail_price]]-(flipkart_com_ecommerce_sample[[#This Row],[retail_price]]*flipkart_com_ecommerce_sample[[#This Row],[discount percentage]])/100</f>
        <v>#DIV/0!</v>
      </c>
      <c r="K41389" t="e">
        <f>flipkart_com_ecommerce_sample[[#This Row],[discounted_price]]/flipkart_com_ecommerce_sample[[#This Row],[retail_price]]*100</f>
        <v>#DIV/0!</v>
      </c>
      <c r="L41389" s="1" t="s">
        <v>181</v>
      </c>
      <c r="N41389" s="1" t="s">
        <v>181</v>
      </c>
      <c r="O41389" s="1">
        <f>LEN(flipkart_com_ecommerce_sample[[#This Row],[description]])</f>
        <v>0</v>
      </c>
      <c r="P41389" s="1" t="s">
        <v>181</v>
      </c>
      <c r="Q41389" s="1" t="s">
        <v>181</v>
      </c>
      <c r="R41389" s="1" t="s">
        <v>181</v>
      </c>
      <c r="S41389" s="1" t="s">
        <v>181</v>
      </c>
    </row>
    <row r="41390" spans="1:19">
      <c r="A41390" s="1" t="s">
        <v>739</v>
      </c>
      <c r="B41390" s="2"/>
      <c r="C41390" s="1" t="s">
        <v>181</v>
      </c>
      <c r="D41390" s="1" t="s">
        <v>181</v>
      </c>
      <c r="E41390" s="1" t="e">
        <v>#VALUE!</v>
      </c>
      <c r="F41390" s="1" t="s">
        <v>181</v>
      </c>
      <c r="G41390" s="1" t="s">
        <v>181</v>
      </c>
      <c r="J41390" t="e">
        <f>flipkart_com_ecommerce_sample[[#This Row],[retail_price]]-(flipkart_com_ecommerce_sample[[#This Row],[retail_price]]*flipkart_com_ecommerce_sample[[#This Row],[discount percentage]])/100</f>
        <v>#DIV/0!</v>
      </c>
      <c r="K41390" t="e">
        <f>flipkart_com_ecommerce_sample[[#This Row],[discounted_price]]/flipkart_com_ecommerce_sample[[#This Row],[retail_price]]*100</f>
        <v>#DIV/0!</v>
      </c>
      <c r="L41390" s="1" t="s">
        <v>181</v>
      </c>
      <c r="N41390" s="1" t="s">
        <v>181</v>
      </c>
      <c r="O41390" s="1">
        <f>LEN(flipkart_com_ecommerce_sample[[#This Row],[description]])</f>
        <v>0</v>
      </c>
      <c r="P41390" s="1" t="s">
        <v>181</v>
      </c>
      <c r="Q41390" s="1" t="s">
        <v>181</v>
      </c>
      <c r="R41390" s="1" t="s">
        <v>181</v>
      </c>
      <c r="S41390" s="1" t="s">
        <v>181</v>
      </c>
    </row>
    <row r="41391" spans="1:19">
      <c r="A41391" s="1" t="s">
        <v>125254</v>
      </c>
      <c r="B41391" s="2"/>
      <c r="C41391" s="1" t="s">
        <v>181</v>
      </c>
      <c r="D41391" s="1" t="s">
        <v>181</v>
      </c>
      <c r="E41391" s="1" t="e">
        <v>#VALUE!</v>
      </c>
      <c r="F41391" s="1" t="s">
        <v>181</v>
      </c>
      <c r="G41391" s="1" t="s">
        <v>181</v>
      </c>
      <c r="J41391" t="e">
        <f>flipkart_com_ecommerce_sample[[#This Row],[retail_price]]-(flipkart_com_ecommerce_sample[[#This Row],[retail_price]]*flipkart_com_ecommerce_sample[[#This Row],[discount percentage]])/100</f>
        <v>#DIV/0!</v>
      </c>
      <c r="K41391" t="e">
        <f>flipkart_com_ecommerce_sample[[#This Row],[discounted_price]]/flipkart_com_ecommerce_sample[[#This Row],[retail_price]]*100</f>
        <v>#DIV/0!</v>
      </c>
      <c r="L41391" s="1" t="s">
        <v>181</v>
      </c>
      <c r="N41391" s="1" t="s">
        <v>181</v>
      </c>
      <c r="O41391" s="1">
        <f>LEN(flipkart_com_ecommerce_sample[[#This Row],[description]])</f>
        <v>0</v>
      </c>
      <c r="P41391" s="1" t="s">
        <v>181</v>
      </c>
      <c r="Q41391" s="1" t="s">
        <v>181</v>
      </c>
      <c r="R41391" s="1" t="s">
        <v>181</v>
      </c>
      <c r="S41391" s="1" t="s">
        <v>181</v>
      </c>
    </row>
    <row r="41392" spans="1:19">
      <c r="A41392" s="1" t="s">
        <v>125255</v>
      </c>
      <c r="B41392" s="2"/>
      <c r="C41392" s="1" t="s">
        <v>181</v>
      </c>
      <c r="D41392" s="1" t="s">
        <v>181</v>
      </c>
      <c r="E41392" s="1" t="e">
        <v>#VALUE!</v>
      </c>
      <c r="F41392" s="1" t="s">
        <v>181</v>
      </c>
      <c r="G41392" s="1" t="s">
        <v>181</v>
      </c>
      <c r="J41392" t="e">
        <f>flipkart_com_ecommerce_sample[[#This Row],[retail_price]]-(flipkart_com_ecommerce_sample[[#This Row],[retail_price]]*flipkart_com_ecommerce_sample[[#This Row],[discount percentage]])/100</f>
        <v>#DIV/0!</v>
      </c>
      <c r="K41392" t="e">
        <f>flipkart_com_ecommerce_sample[[#This Row],[discounted_price]]/flipkart_com_ecommerce_sample[[#This Row],[retail_price]]*100</f>
        <v>#DIV/0!</v>
      </c>
      <c r="L41392" s="1" t="s">
        <v>181</v>
      </c>
      <c r="N41392" s="1" t="s">
        <v>181</v>
      </c>
      <c r="O41392" s="1">
        <f>LEN(flipkart_com_ecommerce_sample[[#This Row],[description]])</f>
        <v>0</v>
      </c>
      <c r="P41392" s="1" t="s">
        <v>181</v>
      </c>
      <c r="Q41392" s="1" t="s">
        <v>181</v>
      </c>
      <c r="R41392" s="1" t="s">
        <v>181</v>
      </c>
      <c r="S41392" s="1" t="s">
        <v>181</v>
      </c>
    </row>
    <row r="41393" spans="1:19">
      <c r="A41393" s="1" t="s">
        <v>125256</v>
      </c>
      <c r="B41393" s="2"/>
      <c r="C41393" s="1" t="s">
        <v>181</v>
      </c>
      <c r="D41393" s="1" t="s">
        <v>181</v>
      </c>
      <c r="E41393" s="1" t="e">
        <v>#VALUE!</v>
      </c>
      <c r="F41393" s="1" t="s">
        <v>181</v>
      </c>
      <c r="G41393" s="1" t="s">
        <v>181</v>
      </c>
      <c r="J41393" t="e">
        <f>flipkart_com_ecommerce_sample[[#This Row],[retail_price]]-(flipkart_com_ecommerce_sample[[#This Row],[retail_price]]*flipkart_com_ecommerce_sample[[#This Row],[discount percentage]])/100</f>
        <v>#DIV/0!</v>
      </c>
      <c r="K41393" t="e">
        <f>flipkart_com_ecommerce_sample[[#This Row],[discounted_price]]/flipkart_com_ecommerce_sample[[#This Row],[retail_price]]*100</f>
        <v>#DIV/0!</v>
      </c>
      <c r="L41393" s="1" t="s">
        <v>181</v>
      </c>
      <c r="N41393" s="1" t="s">
        <v>181</v>
      </c>
      <c r="O41393" s="1">
        <f>LEN(flipkart_com_ecommerce_sample[[#This Row],[description]])</f>
        <v>0</v>
      </c>
      <c r="P41393" s="1" t="s">
        <v>181</v>
      </c>
      <c r="Q41393" s="1" t="s">
        <v>181</v>
      </c>
      <c r="R41393" s="1" t="s">
        <v>181</v>
      </c>
      <c r="S41393" s="1" t="s">
        <v>181</v>
      </c>
    </row>
    <row r="41394" spans="1:19">
      <c r="A41394" s="1" t="s">
        <v>125257</v>
      </c>
      <c r="B41394" s="2"/>
      <c r="C41394" s="1" t="s">
        <v>22</v>
      </c>
      <c r="D41394" s="1" t="s">
        <v>120541</v>
      </c>
      <c r="E41394" s="1" t="s">
        <v>143578</v>
      </c>
      <c r="F41394" s="1" t="s">
        <v>125258</v>
      </c>
      <c r="G41394" s="1" t="s">
        <v>181</v>
      </c>
      <c r="J41394" t="e">
        <f>flipkart_com_ecommerce_sample[[#This Row],[retail_price]]-(flipkart_com_ecommerce_sample[[#This Row],[retail_price]]*flipkart_com_ecommerce_sample[[#This Row],[discount percentage]])/100</f>
        <v>#DIV/0!</v>
      </c>
      <c r="K41394" t="e">
        <f>flipkart_com_ecommerce_sample[[#This Row],[discounted_price]]/flipkart_com_ecommerce_sample[[#This Row],[retail_price]]*100</f>
        <v>#DIV/0!</v>
      </c>
      <c r="L41394" s="1" t="s">
        <v>181</v>
      </c>
      <c r="N41394" s="1" t="s">
        <v>181</v>
      </c>
      <c r="O41394" s="1">
        <f>LEN(flipkart_com_ecommerce_sample[[#This Row],[description]])</f>
        <v>0</v>
      </c>
      <c r="P41394" s="1" t="s">
        <v>181</v>
      </c>
      <c r="Q41394" s="1" t="s">
        <v>181</v>
      </c>
      <c r="R41394" s="1" t="s">
        <v>181</v>
      </c>
      <c r="S41394" s="1" t="s">
        <v>181</v>
      </c>
    </row>
    <row r="41395" spans="1:19">
      <c r="A41395" s="1" t="s">
        <v>994</v>
      </c>
      <c r="B41395" s="2"/>
      <c r="C41395" s="1" t="s">
        <v>181</v>
      </c>
      <c r="D41395" s="1" t="s">
        <v>181</v>
      </c>
      <c r="E41395" s="1" t="e">
        <v>#VALUE!</v>
      </c>
      <c r="F41395" s="1" t="s">
        <v>181</v>
      </c>
      <c r="G41395" s="1" t="s">
        <v>181</v>
      </c>
      <c r="J41395" t="e">
        <f>flipkart_com_ecommerce_sample[[#This Row],[retail_price]]-(flipkart_com_ecommerce_sample[[#This Row],[retail_price]]*flipkart_com_ecommerce_sample[[#This Row],[discount percentage]])/100</f>
        <v>#DIV/0!</v>
      </c>
      <c r="K41395" t="e">
        <f>flipkart_com_ecommerce_sample[[#This Row],[discounted_price]]/flipkart_com_ecommerce_sample[[#This Row],[retail_price]]*100</f>
        <v>#DIV/0!</v>
      </c>
      <c r="L41395" s="1" t="s">
        <v>181</v>
      </c>
      <c r="N41395" s="1" t="s">
        <v>181</v>
      </c>
      <c r="O41395" s="1">
        <f>LEN(flipkart_com_ecommerce_sample[[#This Row],[description]])</f>
        <v>0</v>
      </c>
      <c r="P41395" s="1" t="s">
        <v>181</v>
      </c>
      <c r="Q41395" s="1" t="s">
        <v>181</v>
      </c>
      <c r="R41395" s="1" t="s">
        <v>181</v>
      </c>
      <c r="S41395" s="1" t="s">
        <v>181</v>
      </c>
    </row>
    <row r="41396" spans="1:19">
      <c r="A41396" s="1" t="s">
        <v>739</v>
      </c>
      <c r="B41396" s="2"/>
      <c r="C41396" s="1" t="s">
        <v>181</v>
      </c>
      <c r="D41396" s="1" t="s">
        <v>181</v>
      </c>
      <c r="E41396" s="1" t="e">
        <v>#VALUE!</v>
      </c>
      <c r="F41396" s="1" t="s">
        <v>181</v>
      </c>
      <c r="G41396" s="1" t="s">
        <v>181</v>
      </c>
      <c r="J41396" t="e">
        <f>flipkart_com_ecommerce_sample[[#This Row],[retail_price]]-(flipkart_com_ecommerce_sample[[#This Row],[retail_price]]*flipkart_com_ecommerce_sample[[#This Row],[discount percentage]])/100</f>
        <v>#DIV/0!</v>
      </c>
      <c r="K41396" t="e">
        <f>flipkart_com_ecommerce_sample[[#This Row],[discounted_price]]/flipkart_com_ecommerce_sample[[#This Row],[retail_price]]*100</f>
        <v>#DIV/0!</v>
      </c>
      <c r="L41396" s="1" t="s">
        <v>181</v>
      </c>
      <c r="N41396" s="1" t="s">
        <v>181</v>
      </c>
      <c r="O41396" s="1">
        <f>LEN(flipkart_com_ecommerce_sample[[#This Row],[description]])</f>
        <v>0</v>
      </c>
      <c r="P41396" s="1" t="s">
        <v>181</v>
      </c>
      <c r="Q41396" s="1" t="s">
        <v>181</v>
      </c>
      <c r="R41396" s="1" t="s">
        <v>181</v>
      </c>
      <c r="S41396" s="1" t="s">
        <v>181</v>
      </c>
    </row>
    <row r="41397" spans="1:19">
      <c r="A41397" s="1" t="s">
        <v>125254</v>
      </c>
      <c r="B41397" s="2"/>
      <c r="C41397" s="1" t="s">
        <v>181</v>
      </c>
      <c r="D41397" s="1" t="s">
        <v>181</v>
      </c>
      <c r="E41397" s="1" t="e">
        <v>#VALUE!</v>
      </c>
      <c r="F41397" s="1" t="s">
        <v>181</v>
      </c>
      <c r="G41397" s="1" t="s">
        <v>181</v>
      </c>
      <c r="J41397" t="e">
        <f>flipkart_com_ecommerce_sample[[#This Row],[retail_price]]-(flipkart_com_ecommerce_sample[[#This Row],[retail_price]]*flipkart_com_ecommerce_sample[[#This Row],[discount percentage]])/100</f>
        <v>#DIV/0!</v>
      </c>
      <c r="K41397" t="e">
        <f>flipkart_com_ecommerce_sample[[#This Row],[discounted_price]]/flipkart_com_ecommerce_sample[[#This Row],[retail_price]]*100</f>
        <v>#DIV/0!</v>
      </c>
      <c r="L41397" s="1" t="s">
        <v>181</v>
      </c>
      <c r="N41397" s="1" t="s">
        <v>181</v>
      </c>
      <c r="O41397" s="1">
        <f>LEN(flipkart_com_ecommerce_sample[[#This Row],[description]])</f>
        <v>0</v>
      </c>
      <c r="P41397" s="1" t="s">
        <v>181</v>
      </c>
      <c r="Q41397" s="1" t="s">
        <v>181</v>
      </c>
      <c r="R41397" s="1" t="s">
        <v>181</v>
      </c>
      <c r="S41397" s="1" t="s">
        <v>181</v>
      </c>
    </row>
    <row r="41398" spans="1:19">
      <c r="A41398" s="1" t="s">
        <v>125255</v>
      </c>
      <c r="B41398" s="2"/>
      <c r="C41398" s="1" t="s">
        <v>181</v>
      </c>
      <c r="D41398" s="1" t="s">
        <v>181</v>
      </c>
      <c r="E41398" s="1" t="e">
        <v>#VALUE!</v>
      </c>
      <c r="F41398" s="1" t="s">
        <v>181</v>
      </c>
      <c r="G41398" s="1" t="s">
        <v>181</v>
      </c>
      <c r="J41398" t="e">
        <f>flipkart_com_ecommerce_sample[[#This Row],[retail_price]]-(flipkart_com_ecommerce_sample[[#This Row],[retail_price]]*flipkart_com_ecommerce_sample[[#This Row],[discount percentage]])/100</f>
        <v>#DIV/0!</v>
      </c>
      <c r="K41398" t="e">
        <f>flipkart_com_ecommerce_sample[[#This Row],[discounted_price]]/flipkart_com_ecommerce_sample[[#This Row],[retail_price]]*100</f>
        <v>#DIV/0!</v>
      </c>
      <c r="L41398" s="1" t="s">
        <v>181</v>
      </c>
      <c r="N41398" s="1" t="s">
        <v>181</v>
      </c>
      <c r="O41398" s="1">
        <f>LEN(flipkart_com_ecommerce_sample[[#This Row],[description]])</f>
        <v>0</v>
      </c>
      <c r="P41398" s="1" t="s">
        <v>181</v>
      </c>
      <c r="Q41398" s="1" t="s">
        <v>181</v>
      </c>
      <c r="R41398" s="1" t="s">
        <v>181</v>
      </c>
      <c r="S41398" s="1" t="s">
        <v>181</v>
      </c>
    </row>
    <row r="41399" spans="1:19">
      <c r="A41399" s="1" t="s">
        <v>125256</v>
      </c>
      <c r="B41399" s="2"/>
      <c r="C41399" s="1" t="s">
        <v>181</v>
      </c>
      <c r="D41399" s="1" t="s">
        <v>181</v>
      </c>
      <c r="E41399" s="1" t="e">
        <v>#VALUE!</v>
      </c>
      <c r="F41399" s="1" t="s">
        <v>181</v>
      </c>
      <c r="G41399" s="1" t="s">
        <v>181</v>
      </c>
      <c r="J41399" t="e">
        <f>flipkart_com_ecommerce_sample[[#This Row],[retail_price]]-(flipkart_com_ecommerce_sample[[#This Row],[retail_price]]*flipkart_com_ecommerce_sample[[#This Row],[discount percentage]])/100</f>
        <v>#DIV/0!</v>
      </c>
      <c r="K41399" t="e">
        <f>flipkart_com_ecommerce_sample[[#This Row],[discounted_price]]/flipkart_com_ecommerce_sample[[#This Row],[retail_price]]*100</f>
        <v>#DIV/0!</v>
      </c>
      <c r="L41399" s="1" t="s">
        <v>181</v>
      </c>
      <c r="N41399" s="1" t="s">
        <v>181</v>
      </c>
      <c r="O41399" s="1">
        <f>LEN(flipkart_com_ecommerce_sample[[#This Row],[description]])</f>
        <v>0</v>
      </c>
      <c r="P41399" s="1" t="s">
        <v>181</v>
      </c>
      <c r="Q41399" s="1" t="s">
        <v>181</v>
      </c>
      <c r="R41399" s="1" t="s">
        <v>181</v>
      </c>
      <c r="S41399" s="1" t="s">
        <v>181</v>
      </c>
    </row>
    <row r="41400" spans="1:19">
      <c r="A41400" s="1" t="s">
        <v>125257</v>
      </c>
      <c r="B41400" s="2"/>
      <c r="C41400" s="1" t="s">
        <v>22</v>
      </c>
      <c r="D41400" s="1" t="s">
        <v>120541</v>
      </c>
      <c r="E41400" s="1" t="s">
        <v>143578</v>
      </c>
      <c r="F41400" s="1" t="s">
        <v>125264</v>
      </c>
      <c r="G41400" s="1" t="s">
        <v>181</v>
      </c>
      <c r="J41400" t="e">
        <f>flipkart_com_ecommerce_sample[[#This Row],[retail_price]]-(flipkart_com_ecommerce_sample[[#This Row],[retail_price]]*flipkart_com_ecommerce_sample[[#This Row],[discount percentage]])/100</f>
        <v>#DIV/0!</v>
      </c>
      <c r="K41400" t="e">
        <f>flipkart_com_ecommerce_sample[[#This Row],[discounted_price]]/flipkart_com_ecommerce_sample[[#This Row],[retail_price]]*100</f>
        <v>#DIV/0!</v>
      </c>
      <c r="L41400" s="1" t="s">
        <v>181</v>
      </c>
      <c r="N41400" s="1" t="s">
        <v>181</v>
      </c>
      <c r="O41400" s="1">
        <f>LEN(flipkart_com_ecommerce_sample[[#This Row],[description]])</f>
        <v>0</v>
      </c>
      <c r="P41400" s="1" t="s">
        <v>181</v>
      </c>
      <c r="Q41400" s="1" t="s">
        <v>181</v>
      </c>
      <c r="R41400" s="1" t="s">
        <v>181</v>
      </c>
      <c r="S41400" s="1" t="s">
        <v>181</v>
      </c>
    </row>
    <row r="41401" spans="1:19">
      <c r="A41401" s="1" t="s">
        <v>1302</v>
      </c>
      <c r="B41401" s="2"/>
      <c r="C41401" s="1" t="s">
        <v>181</v>
      </c>
      <c r="D41401" s="1" t="s">
        <v>181</v>
      </c>
      <c r="E41401" s="1" t="e">
        <v>#VALUE!</v>
      </c>
      <c r="F41401" s="1" t="s">
        <v>181</v>
      </c>
      <c r="G41401" s="1" t="s">
        <v>181</v>
      </c>
      <c r="J41401" t="e">
        <f>flipkart_com_ecommerce_sample[[#This Row],[retail_price]]-(flipkart_com_ecommerce_sample[[#This Row],[retail_price]]*flipkart_com_ecommerce_sample[[#This Row],[discount percentage]])/100</f>
        <v>#DIV/0!</v>
      </c>
      <c r="K41401" t="e">
        <f>flipkart_com_ecommerce_sample[[#This Row],[discounted_price]]/flipkart_com_ecommerce_sample[[#This Row],[retail_price]]*100</f>
        <v>#DIV/0!</v>
      </c>
      <c r="L41401" s="1" t="s">
        <v>181</v>
      </c>
      <c r="N41401" s="1" t="s">
        <v>181</v>
      </c>
      <c r="O41401" s="1">
        <f>LEN(flipkart_com_ecommerce_sample[[#This Row],[description]])</f>
        <v>0</v>
      </c>
      <c r="P41401" s="1" t="s">
        <v>181</v>
      </c>
      <c r="Q41401" s="1" t="s">
        <v>181</v>
      </c>
      <c r="R41401" s="1" t="s">
        <v>181</v>
      </c>
      <c r="S41401" s="1" t="s">
        <v>181</v>
      </c>
    </row>
    <row r="41402" spans="1:19">
      <c r="A41402" s="1" t="s">
        <v>739</v>
      </c>
      <c r="B41402" s="2"/>
      <c r="C41402" s="1" t="s">
        <v>181</v>
      </c>
      <c r="D41402" s="1" t="s">
        <v>181</v>
      </c>
      <c r="E41402" s="1" t="e">
        <v>#VALUE!</v>
      </c>
      <c r="F41402" s="1" t="s">
        <v>181</v>
      </c>
      <c r="G41402" s="1" t="s">
        <v>181</v>
      </c>
      <c r="J41402" t="e">
        <f>flipkart_com_ecommerce_sample[[#This Row],[retail_price]]-(flipkart_com_ecommerce_sample[[#This Row],[retail_price]]*flipkart_com_ecommerce_sample[[#This Row],[discount percentage]])/100</f>
        <v>#DIV/0!</v>
      </c>
      <c r="K41402" t="e">
        <f>flipkart_com_ecommerce_sample[[#This Row],[discounted_price]]/flipkart_com_ecommerce_sample[[#This Row],[retail_price]]*100</f>
        <v>#DIV/0!</v>
      </c>
      <c r="L41402" s="1" t="s">
        <v>181</v>
      </c>
      <c r="N41402" s="1" t="s">
        <v>181</v>
      </c>
      <c r="O41402" s="1">
        <f>LEN(flipkart_com_ecommerce_sample[[#This Row],[description]])</f>
        <v>0</v>
      </c>
      <c r="P41402" s="1" t="s">
        <v>181</v>
      </c>
      <c r="Q41402" s="1" t="s">
        <v>181</v>
      </c>
      <c r="R41402" s="1" t="s">
        <v>181</v>
      </c>
      <c r="S41402" s="1" t="s">
        <v>181</v>
      </c>
    </row>
    <row r="41403" spans="1:19">
      <c r="A41403" s="1" t="s">
        <v>120690</v>
      </c>
      <c r="B41403" s="2"/>
      <c r="C41403" s="1" t="s">
        <v>181</v>
      </c>
      <c r="D41403" s="1" t="s">
        <v>181</v>
      </c>
      <c r="E41403" s="1" t="e">
        <v>#VALUE!</v>
      </c>
      <c r="F41403" s="1" t="s">
        <v>181</v>
      </c>
      <c r="G41403" s="1" t="s">
        <v>181</v>
      </c>
      <c r="J41403" t="e">
        <f>flipkart_com_ecommerce_sample[[#This Row],[retail_price]]-(flipkart_com_ecommerce_sample[[#This Row],[retail_price]]*flipkart_com_ecommerce_sample[[#This Row],[discount percentage]])/100</f>
        <v>#DIV/0!</v>
      </c>
      <c r="K41403" t="e">
        <f>flipkart_com_ecommerce_sample[[#This Row],[discounted_price]]/flipkart_com_ecommerce_sample[[#This Row],[retail_price]]*100</f>
        <v>#DIV/0!</v>
      </c>
      <c r="L41403" s="1" t="s">
        <v>181</v>
      </c>
      <c r="N41403" s="1" t="s">
        <v>181</v>
      </c>
      <c r="O41403" s="1">
        <f>LEN(flipkart_com_ecommerce_sample[[#This Row],[description]])</f>
        <v>0</v>
      </c>
      <c r="P41403" s="1" t="s">
        <v>181</v>
      </c>
      <c r="Q41403" s="1" t="s">
        <v>181</v>
      </c>
      <c r="R41403" s="1" t="s">
        <v>181</v>
      </c>
      <c r="S41403" s="1" t="s">
        <v>181</v>
      </c>
    </row>
    <row r="41404" spans="1:19">
      <c r="A41404" s="1" t="s">
        <v>120691</v>
      </c>
      <c r="B41404" s="2"/>
      <c r="C41404" s="1" t="s">
        <v>22</v>
      </c>
      <c r="D41404" s="1" t="s">
        <v>22</v>
      </c>
      <c r="E41404" s="1" t="e">
        <v>#VALUE!</v>
      </c>
      <c r="F41404" s="1" t="s">
        <v>120692</v>
      </c>
      <c r="G41404" s="1" t="s">
        <v>125269</v>
      </c>
      <c r="J41404" t="e">
        <f>flipkart_com_ecommerce_sample[[#This Row],[retail_price]]-(flipkart_com_ecommerce_sample[[#This Row],[retail_price]]*flipkart_com_ecommerce_sample[[#This Row],[discount percentage]])/100</f>
        <v>#DIV/0!</v>
      </c>
      <c r="K41404" t="e">
        <f>flipkart_com_ecommerce_sample[[#This Row],[discounted_price]]/flipkart_com_ecommerce_sample[[#This Row],[retail_price]]*100</f>
        <v>#DIV/0!</v>
      </c>
      <c r="L41404" s="1" t="s">
        <v>181</v>
      </c>
      <c r="N41404" s="1" t="s">
        <v>181</v>
      </c>
      <c r="O41404" s="1">
        <f>LEN(flipkart_com_ecommerce_sample[[#This Row],[description]])</f>
        <v>0</v>
      </c>
      <c r="P41404" s="1" t="s">
        <v>181</v>
      </c>
      <c r="Q41404" s="1" t="s">
        <v>181</v>
      </c>
      <c r="R41404" s="1" t="s">
        <v>181</v>
      </c>
      <c r="S41404" s="1" t="s">
        <v>181</v>
      </c>
    </row>
    <row r="41405" spans="1:19">
      <c r="A41405" s="1" t="s">
        <v>125274</v>
      </c>
      <c r="B41405" s="2"/>
      <c r="C41405" s="1" t="s">
        <v>181</v>
      </c>
      <c r="D41405" s="1" t="s">
        <v>181</v>
      </c>
      <c r="E41405" s="1" t="e">
        <v>#VALUE!</v>
      </c>
      <c r="F41405" s="1" t="s">
        <v>181</v>
      </c>
      <c r="G41405" s="1" t="s">
        <v>181</v>
      </c>
      <c r="J41405" t="e">
        <f>flipkart_com_ecommerce_sample[[#This Row],[retail_price]]-(flipkart_com_ecommerce_sample[[#This Row],[retail_price]]*flipkart_com_ecommerce_sample[[#This Row],[discount percentage]])/100</f>
        <v>#DIV/0!</v>
      </c>
      <c r="K41405" t="e">
        <f>flipkart_com_ecommerce_sample[[#This Row],[discounted_price]]/flipkart_com_ecommerce_sample[[#This Row],[retail_price]]*100</f>
        <v>#DIV/0!</v>
      </c>
      <c r="L41405" s="1" t="s">
        <v>181</v>
      </c>
      <c r="N41405" s="1" t="s">
        <v>181</v>
      </c>
      <c r="O41405" s="1">
        <f>LEN(flipkart_com_ecommerce_sample[[#This Row],[description]])</f>
        <v>0</v>
      </c>
      <c r="P41405" s="1" t="s">
        <v>181</v>
      </c>
      <c r="Q41405" s="1" t="s">
        <v>181</v>
      </c>
      <c r="R41405" s="1" t="s">
        <v>181</v>
      </c>
      <c r="S41405" s="1" t="s">
        <v>181</v>
      </c>
    </row>
    <row r="41406" spans="1:19">
      <c r="A41406" s="1" t="s">
        <v>739</v>
      </c>
      <c r="B41406" s="2"/>
      <c r="C41406" s="1" t="s">
        <v>181</v>
      </c>
      <c r="D41406" s="1" t="s">
        <v>181</v>
      </c>
      <c r="E41406" s="1" t="e">
        <v>#VALUE!</v>
      </c>
      <c r="F41406" s="1" t="s">
        <v>181</v>
      </c>
      <c r="G41406" s="1" t="s">
        <v>181</v>
      </c>
      <c r="J41406" t="e">
        <f>flipkart_com_ecommerce_sample[[#This Row],[retail_price]]-(flipkart_com_ecommerce_sample[[#This Row],[retail_price]]*flipkart_com_ecommerce_sample[[#This Row],[discount percentage]])/100</f>
        <v>#DIV/0!</v>
      </c>
      <c r="K41406" t="e">
        <f>flipkart_com_ecommerce_sample[[#This Row],[discounted_price]]/flipkart_com_ecommerce_sample[[#This Row],[retail_price]]*100</f>
        <v>#DIV/0!</v>
      </c>
      <c r="L41406" s="1" t="s">
        <v>181</v>
      </c>
      <c r="N41406" s="1" t="s">
        <v>181</v>
      </c>
      <c r="O41406" s="1">
        <f>LEN(flipkart_com_ecommerce_sample[[#This Row],[description]])</f>
        <v>0</v>
      </c>
      <c r="P41406" s="1" t="s">
        <v>181</v>
      </c>
      <c r="Q41406" s="1" t="s">
        <v>181</v>
      </c>
      <c r="R41406" s="1" t="s">
        <v>181</v>
      </c>
      <c r="S41406" s="1" t="s">
        <v>181</v>
      </c>
    </row>
    <row r="41407" spans="1:19">
      <c r="A41407" s="1" t="s">
        <v>125275</v>
      </c>
      <c r="B41407" s="2"/>
      <c r="C41407" s="1" t="s">
        <v>181</v>
      </c>
      <c r="D41407" s="1" t="s">
        <v>181</v>
      </c>
      <c r="E41407" s="1" t="e">
        <v>#VALUE!</v>
      </c>
      <c r="F41407" s="1" t="s">
        <v>181</v>
      </c>
      <c r="G41407" s="1" t="s">
        <v>181</v>
      </c>
      <c r="J41407" t="e">
        <f>flipkart_com_ecommerce_sample[[#This Row],[retail_price]]-(flipkart_com_ecommerce_sample[[#This Row],[retail_price]]*flipkart_com_ecommerce_sample[[#This Row],[discount percentage]])/100</f>
        <v>#DIV/0!</v>
      </c>
      <c r="K41407" t="e">
        <f>flipkart_com_ecommerce_sample[[#This Row],[discounted_price]]/flipkart_com_ecommerce_sample[[#This Row],[retail_price]]*100</f>
        <v>#DIV/0!</v>
      </c>
      <c r="L41407" s="1" t="s">
        <v>181</v>
      </c>
      <c r="N41407" s="1" t="s">
        <v>181</v>
      </c>
      <c r="O41407" s="1">
        <f>LEN(flipkart_com_ecommerce_sample[[#This Row],[description]])</f>
        <v>0</v>
      </c>
      <c r="P41407" s="1" t="s">
        <v>181</v>
      </c>
      <c r="Q41407" s="1" t="s">
        <v>181</v>
      </c>
      <c r="R41407" s="1" t="s">
        <v>181</v>
      </c>
      <c r="S41407" s="1" t="s">
        <v>181</v>
      </c>
    </row>
    <row r="41408" spans="1:19">
      <c r="A41408" s="1" t="s">
        <v>125276</v>
      </c>
      <c r="B41408" s="2"/>
      <c r="C41408" s="1" t="s">
        <v>22</v>
      </c>
      <c r="D41408" s="1" t="s">
        <v>22</v>
      </c>
      <c r="E41408" s="1" t="e">
        <v>#VALUE!</v>
      </c>
      <c r="F41408" s="1" t="s">
        <v>11429</v>
      </c>
      <c r="G41408" s="1" t="s">
        <v>125277</v>
      </c>
      <c r="J41408" t="e">
        <f>flipkart_com_ecommerce_sample[[#This Row],[retail_price]]-(flipkart_com_ecommerce_sample[[#This Row],[retail_price]]*flipkart_com_ecommerce_sample[[#This Row],[discount percentage]])/100</f>
        <v>#DIV/0!</v>
      </c>
      <c r="K41408" t="e">
        <f>flipkart_com_ecommerce_sample[[#This Row],[discounted_price]]/flipkart_com_ecommerce_sample[[#This Row],[retail_price]]*100</f>
        <v>#DIV/0!</v>
      </c>
      <c r="L41408" s="1" t="s">
        <v>181</v>
      </c>
      <c r="N41408" s="1" t="s">
        <v>181</v>
      </c>
      <c r="O41408" s="1">
        <f>LEN(flipkart_com_ecommerce_sample[[#This Row],[description]])</f>
        <v>0</v>
      </c>
      <c r="P41408" s="1" t="s">
        <v>181</v>
      </c>
      <c r="Q41408" s="1" t="s">
        <v>181</v>
      </c>
      <c r="R41408" s="1" t="s">
        <v>181</v>
      </c>
      <c r="S41408" s="1" t="s">
        <v>181</v>
      </c>
    </row>
    <row r="41409" spans="1:19">
      <c r="A41409" s="1" t="s">
        <v>1302</v>
      </c>
      <c r="B41409" s="2"/>
      <c r="C41409" s="1" t="s">
        <v>181</v>
      </c>
      <c r="D41409" s="1" t="s">
        <v>181</v>
      </c>
      <c r="E41409" s="1" t="e">
        <v>#VALUE!</v>
      </c>
      <c r="F41409" s="1" t="s">
        <v>181</v>
      </c>
      <c r="G41409" s="1" t="s">
        <v>181</v>
      </c>
      <c r="J41409" t="e">
        <f>flipkart_com_ecommerce_sample[[#This Row],[retail_price]]-(flipkart_com_ecommerce_sample[[#This Row],[retail_price]]*flipkart_com_ecommerce_sample[[#This Row],[discount percentage]])/100</f>
        <v>#DIV/0!</v>
      </c>
      <c r="K41409" t="e">
        <f>flipkart_com_ecommerce_sample[[#This Row],[discounted_price]]/flipkart_com_ecommerce_sample[[#This Row],[retail_price]]*100</f>
        <v>#DIV/0!</v>
      </c>
      <c r="L41409" s="1" t="s">
        <v>181</v>
      </c>
      <c r="N41409" s="1" t="s">
        <v>181</v>
      </c>
      <c r="O41409" s="1">
        <f>LEN(flipkart_com_ecommerce_sample[[#This Row],[description]])</f>
        <v>0</v>
      </c>
      <c r="P41409" s="1" t="s">
        <v>181</v>
      </c>
      <c r="Q41409" s="1" t="s">
        <v>181</v>
      </c>
      <c r="R41409" s="1" t="s">
        <v>181</v>
      </c>
      <c r="S41409" s="1" t="s">
        <v>181</v>
      </c>
    </row>
    <row r="41410" spans="1:19">
      <c r="A41410" s="1" t="s">
        <v>739</v>
      </c>
      <c r="B41410" s="2"/>
      <c r="C41410" s="1" t="s">
        <v>181</v>
      </c>
      <c r="D41410" s="1" t="s">
        <v>181</v>
      </c>
      <c r="E41410" s="1" t="e">
        <v>#VALUE!</v>
      </c>
      <c r="F41410" s="1" t="s">
        <v>181</v>
      </c>
      <c r="G41410" s="1" t="s">
        <v>181</v>
      </c>
      <c r="J41410" t="e">
        <f>flipkart_com_ecommerce_sample[[#This Row],[retail_price]]-(flipkart_com_ecommerce_sample[[#This Row],[retail_price]]*flipkart_com_ecommerce_sample[[#This Row],[discount percentage]])/100</f>
        <v>#DIV/0!</v>
      </c>
      <c r="K41410" t="e">
        <f>flipkart_com_ecommerce_sample[[#This Row],[discounted_price]]/flipkart_com_ecommerce_sample[[#This Row],[retail_price]]*100</f>
        <v>#DIV/0!</v>
      </c>
      <c r="L41410" s="1" t="s">
        <v>181</v>
      </c>
      <c r="N41410" s="1" t="s">
        <v>181</v>
      </c>
      <c r="O41410" s="1">
        <f>LEN(flipkart_com_ecommerce_sample[[#This Row],[description]])</f>
        <v>0</v>
      </c>
      <c r="P41410" s="1" t="s">
        <v>181</v>
      </c>
      <c r="Q41410" s="1" t="s">
        <v>181</v>
      </c>
      <c r="R41410" s="1" t="s">
        <v>181</v>
      </c>
      <c r="S41410" s="1" t="s">
        <v>181</v>
      </c>
    </row>
    <row r="41411" spans="1:19">
      <c r="A41411" s="1" t="s">
        <v>120772</v>
      </c>
      <c r="B41411" s="2"/>
      <c r="C41411" s="1" t="s">
        <v>181</v>
      </c>
      <c r="D41411" s="1" t="s">
        <v>181</v>
      </c>
      <c r="E41411" s="1" t="e">
        <v>#VALUE!</v>
      </c>
      <c r="F41411" s="1" t="s">
        <v>181</v>
      </c>
      <c r="G41411" s="1" t="s">
        <v>181</v>
      </c>
      <c r="J41411" t="e">
        <f>flipkart_com_ecommerce_sample[[#This Row],[retail_price]]-(flipkart_com_ecommerce_sample[[#This Row],[retail_price]]*flipkart_com_ecommerce_sample[[#This Row],[discount percentage]])/100</f>
        <v>#DIV/0!</v>
      </c>
      <c r="K41411" t="e">
        <f>flipkart_com_ecommerce_sample[[#This Row],[discounted_price]]/flipkart_com_ecommerce_sample[[#This Row],[retail_price]]*100</f>
        <v>#DIV/0!</v>
      </c>
      <c r="L41411" s="1" t="s">
        <v>181</v>
      </c>
      <c r="N41411" s="1" t="s">
        <v>181</v>
      </c>
      <c r="O41411" s="1">
        <f>LEN(flipkart_com_ecommerce_sample[[#This Row],[description]])</f>
        <v>0</v>
      </c>
      <c r="P41411" s="1" t="s">
        <v>181</v>
      </c>
      <c r="Q41411" s="1" t="s">
        <v>181</v>
      </c>
      <c r="R41411" s="1" t="s">
        <v>181</v>
      </c>
      <c r="S41411" s="1" t="s">
        <v>181</v>
      </c>
    </row>
    <row r="41412" spans="1:19">
      <c r="A41412" s="1" t="s">
        <v>120773</v>
      </c>
      <c r="B41412" s="2"/>
      <c r="C41412" s="1" t="s">
        <v>22</v>
      </c>
      <c r="D41412" s="1" t="s">
        <v>22</v>
      </c>
      <c r="E41412" s="1" t="e">
        <v>#VALUE!</v>
      </c>
      <c r="F41412" s="1" t="s">
        <v>120692</v>
      </c>
      <c r="G41412" s="1" t="s">
        <v>125282</v>
      </c>
      <c r="J41412" t="e">
        <f>flipkart_com_ecommerce_sample[[#This Row],[retail_price]]-(flipkart_com_ecommerce_sample[[#This Row],[retail_price]]*flipkart_com_ecommerce_sample[[#This Row],[discount percentage]])/100</f>
        <v>#DIV/0!</v>
      </c>
      <c r="K41412" t="e">
        <f>flipkart_com_ecommerce_sample[[#This Row],[discounted_price]]/flipkart_com_ecommerce_sample[[#This Row],[retail_price]]*100</f>
        <v>#DIV/0!</v>
      </c>
      <c r="L41412" s="1" t="s">
        <v>181</v>
      </c>
      <c r="N41412" s="1" t="s">
        <v>181</v>
      </c>
      <c r="O41412" s="1">
        <f>LEN(flipkart_com_ecommerce_sample[[#This Row],[description]])</f>
        <v>0</v>
      </c>
      <c r="P41412" s="1" t="s">
        <v>181</v>
      </c>
      <c r="Q41412" s="1" t="s">
        <v>181</v>
      </c>
      <c r="R41412" s="1" t="s">
        <v>181</v>
      </c>
      <c r="S41412" s="1" t="s">
        <v>181</v>
      </c>
    </row>
    <row r="41413" spans="1:19">
      <c r="A41413" s="1" t="s">
        <v>2040</v>
      </c>
      <c r="B41413" s="2"/>
      <c r="C41413" s="1" t="s">
        <v>181</v>
      </c>
      <c r="D41413" s="1" t="s">
        <v>181</v>
      </c>
      <c r="E41413" s="1" t="e">
        <v>#VALUE!</v>
      </c>
      <c r="F41413" s="1" t="s">
        <v>181</v>
      </c>
      <c r="G41413" s="1" t="s">
        <v>181</v>
      </c>
      <c r="J41413" t="e">
        <f>flipkart_com_ecommerce_sample[[#This Row],[retail_price]]-(flipkart_com_ecommerce_sample[[#This Row],[retail_price]]*flipkart_com_ecommerce_sample[[#This Row],[discount percentage]])/100</f>
        <v>#DIV/0!</v>
      </c>
      <c r="K41413" t="e">
        <f>flipkart_com_ecommerce_sample[[#This Row],[discounted_price]]/flipkart_com_ecommerce_sample[[#This Row],[retail_price]]*100</f>
        <v>#DIV/0!</v>
      </c>
      <c r="L41413" s="1" t="s">
        <v>181</v>
      </c>
      <c r="N41413" s="1" t="s">
        <v>181</v>
      </c>
      <c r="O41413" s="1">
        <f>LEN(flipkart_com_ecommerce_sample[[#This Row],[description]])</f>
        <v>0</v>
      </c>
      <c r="P41413" s="1" t="s">
        <v>181</v>
      </c>
      <c r="Q41413" s="1" t="s">
        <v>181</v>
      </c>
      <c r="R41413" s="1" t="s">
        <v>181</v>
      </c>
      <c r="S41413" s="1" t="s">
        <v>181</v>
      </c>
    </row>
    <row r="41414" spans="1:19">
      <c r="A41414" s="1" t="s">
        <v>739</v>
      </c>
      <c r="B41414" s="2"/>
      <c r="C41414" s="1" t="s">
        <v>181</v>
      </c>
      <c r="D41414" s="1" t="s">
        <v>181</v>
      </c>
      <c r="E41414" s="1" t="e">
        <v>#VALUE!</v>
      </c>
      <c r="F41414" s="1" t="s">
        <v>181</v>
      </c>
      <c r="G41414" s="1" t="s">
        <v>181</v>
      </c>
      <c r="J41414" t="e">
        <f>flipkart_com_ecommerce_sample[[#This Row],[retail_price]]-(flipkart_com_ecommerce_sample[[#This Row],[retail_price]]*flipkart_com_ecommerce_sample[[#This Row],[discount percentage]])/100</f>
        <v>#DIV/0!</v>
      </c>
      <c r="K41414" t="e">
        <f>flipkart_com_ecommerce_sample[[#This Row],[discounted_price]]/flipkart_com_ecommerce_sample[[#This Row],[retail_price]]*100</f>
        <v>#DIV/0!</v>
      </c>
      <c r="L41414" s="1" t="s">
        <v>181</v>
      </c>
      <c r="N41414" s="1" t="s">
        <v>181</v>
      </c>
      <c r="O41414" s="1">
        <f>LEN(flipkart_com_ecommerce_sample[[#This Row],[description]])</f>
        <v>0</v>
      </c>
      <c r="P41414" s="1" t="s">
        <v>181</v>
      </c>
      <c r="Q41414" s="1" t="s">
        <v>181</v>
      </c>
      <c r="R41414" s="1" t="s">
        <v>181</v>
      </c>
      <c r="S41414" s="1" t="s">
        <v>181</v>
      </c>
    </row>
    <row r="41415" spans="1:19">
      <c r="A41415" s="1" t="s">
        <v>125287</v>
      </c>
      <c r="B41415" s="2"/>
      <c r="C41415" s="1" t="s">
        <v>181</v>
      </c>
      <c r="D41415" s="1" t="s">
        <v>181</v>
      </c>
      <c r="E41415" s="1" t="e">
        <v>#VALUE!</v>
      </c>
      <c r="F41415" s="1" t="s">
        <v>181</v>
      </c>
      <c r="G41415" s="1" t="s">
        <v>181</v>
      </c>
      <c r="J41415" t="e">
        <f>flipkart_com_ecommerce_sample[[#This Row],[retail_price]]-(flipkart_com_ecommerce_sample[[#This Row],[retail_price]]*flipkart_com_ecommerce_sample[[#This Row],[discount percentage]])/100</f>
        <v>#DIV/0!</v>
      </c>
      <c r="K41415" t="e">
        <f>flipkart_com_ecommerce_sample[[#This Row],[discounted_price]]/flipkart_com_ecommerce_sample[[#This Row],[retail_price]]*100</f>
        <v>#DIV/0!</v>
      </c>
      <c r="L41415" s="1" t="s">
        <v>181</v>
      </c>
      <c r="N41415" s="1" t="s">
        <v>181</v>
      </c>
      <c r="O41415" s="1">
        <f>LEN(flipkart_com_ecommerce_sample[[#This Row],[description]])</f>
        <v>0</v>
      </c>
      <c r="P41415" s="1" t="s">
        <v>181</v>
      </c>
      <c r="Q41415" s="1" t="s">
        <v>181</v>
      </c>
      <c r="R41415" s="1" t="s">
        <v>181</v>
      </c>
      <c r="S41415" s="1" t="s">
        <v>181</v>
      </c>
    </row>
    <row r="41416" spans="1:19">
      <c r="A41416" s="1" t="s">
        <v>125288</v>
      </c>
      <c r="B41416" s="2"/>
      <c r="C41416" s="1" t="s">
        <v>22</v>
      </c>
      <c r="D41416" s="1" t="s">
        <v>97490</v>
      </c>
      <c r="E41416" s="1" t="s">
        <v>143559</v>
      </c>
      <c r="F41416" s="1" t="s">
        <v>125289</v>
      </c>
      <c r="G41416" s="1" t="s">
        <v>181</v>
      </c>
      <c r="J41416" t="e">
        <f>flipkart_com_ecommerce_sample[[#This Row],[retail_price]]-(flipkart_com_ecommerce_sample[[#This Row],[retail_price]]*flipkart_com_ecommerce_sample[[#This Row],[discount percentage]])/100</f>
        <v>#DIV/0!</v>
      </c>
      <c r="K41416" t="e">
        <f>flipkart_com_ecommerce_sample[[#This Row],[discounted_price]]/flipkart_com_ecommerce_sample[[#This Row],[retail_price]]*100</f>
        <v>#DIV/0!</v>
      </c>
      <c r="L41416" s="1" t="s">
        <v>181</v>
      </c>
      <c r="N41416" s="1" t="s">
        <v>181</v>
      </c>
      <c r="O41416" s="1">
        <f>LEN(flipkart_com_ecommerce_sample[[#This Row],[description]])</f>
        <v>0</v>
      </c>
      <c r="P41416" s="1" t="s">
        <v>181</v>
      </c>
      <c r="Q41416" s="1" t="s">
        <v>181</v>
      </c>
      <c r="R41416" s="1" t="s">
        <v>181</v>
      </c>
      <c r="S41416" s="1" t="s">
        <v>181</v>
      </c>
    </row>
    <row r="41417" spans="1:19">
      <c r="A41417" s="1" t="s">
        <v>1302</v>
      </c>
      <c r="B41417" s="2"/>
      <c r="C41417" s="1" t="s">
        <v>181</v>
      </c>
      <c r="D41417" s="1" t="s">
        <v>181</v>
      </c>
      <c r="E41417" s="1" t="e">
        <v>#VALUE!</v>
      </c>
      <c r="F41417" s="1" t="s">
        <v>181</v>
      </c>
      <c r="G41417" s="1" t="s">
        <v>181</v>
      </c>
      <c r="J41417" t="e">
        <f>flipkart_com_ecommerce_sample[[#This Row],[retail_price]]-(flipkart_com_ecommerce_sample[[#This Row],[retail_price]]*flipkart_com_ecommerce_sample[[#This Row],[discount percentage]])/100</f>
        <v>#DIV/0!</v>
      </c>
      <c r="K41417" t="e">
        <f>flipkart_com_ecommerce_sample[[#This Row],[discounted_price]]/flipkart_com_ecommerce_sample[[#This Row],[retail_price]]*100</f>
        <v>#DIV/0!</v>
      </c>
      <c r="L41417" s="1" t="s">
        <v>181</v>
      </c>
      <c r="N41417" s="1" t="s">
        <v>181</v>
      </c>
      <c r="O41417" s="1">
        <f>LEN(flipkart_com_ecommerce_sample[[#This Row],[description]])</f>
        <v>0</v>
      </c>
      <c r="P41417" s="1" t="s">
        <v>181</v>
      </c>
      <c r="Q41417" s="1" t="s">
        <v>181</v>
      </c>
      <c r="R41417" s="1" t="s">
        <v>181</v>
      </c>
      <c r="S41417" s="1" t="s">
        <v>181</v>
      </c>
    </row>
    <row r="41418" spans="1:19">
      <c r="A41418" s="1" t="s">
        <v>739</v>
      </c>
      <c r="B41418" s="2"/>
      <c r="C41418" s="1" t="s">
        <v>181</v>
      </c>
      <c r="D41418" s="1" t="s">
        <v>181</v>
      </c>
      <c r="E41418" s="1" t="e">
        <v>#VALUE!</v>
      </c>
      <c r="F41418" s="1" t="s">
        <v>181</v>
      </c>
      <c r="G41418" s="1" t="s">
        <v>181</v>
      </c>
      <c r="J41418" t="e">
        <f>flipkart_com_ecommerce_sample[[#This Row],[retail_price]]-(flipkart_com_ecommerce_sample[[#This Row],[retail_price]]*flipkart_com_ecommerce_sample[[#This Row],[discount percentage]])/100</f>
        <v>#DIV/0!</v>
      </c>
      <c r="K41418" t="e">
        <f>flipkart_com_ecommerce_sample[[#This Row],[discounted_price]]/flipkart_com_ecommerce_sample[[#This Row],[retail_price]]*100</f>
        <v>#DIV/0!</v>
      </c>
      <c r="L41418" s="1" t="s">
        <v>181</v>
      </c>
      <c r="N41418" s="1" t="s">
        <v>181</v>
      </c>
      <c r="O41418" s="1">
        <f>LEN(flipkart_com_ecommerce_sample[[#This Row],[description]])</f>
        <v>0</v>
      </c>
      <c r="P41418" s="1" t="s">
        <v>181</v>
      </c>
      <c r="Q41418" s="1" t="s">
        <v>181</v>
      </c>
      <c r="R41418" s="1" t="s">
        <v>181</v>
      </c>
      <c r="S41418" s="1" t="s">
        <v>181</v>
      </c>
    </row>
    <row r="41419" spans="1:19">
      <c r="A41419" s="1" t="s">
        <v>120690</v>
      </c>
      <c r="B41419" s="2"/>
      <c r="C41419" s="1" t="s">
        <v>181</v>
      </c>
      <c r="D41419" s="1" t="s">
        <v>181</v>
      </c>
      <c r="E41419" s="1" t="e">
        <v>#VALUE!</v>
      </c>
      <c r="F41419" s="1" t="s">
        <v>181</v>
      </c>
      <c r="G41419" s="1" t="s">
        <v>181</v>
      </c>
      <c r="J41419" t="e">
        <f>flipkart_com_ecommerce_sample[[#This Row],[retail_price]]-(flipkart_com_ecommerce_sample[[#This Row],[retail_price]]*flipkart_com_ecommerce_sample[[#This Row],[discount percentage]])/100</f>
        <v>#DIV/0!</v>
      </c>
      <c r="K41419" t="e">
        <f>flipkart_com_ecommerce_sample[[#This Row],[discounted_price]]/flipkart_com_ecommerce_sample[[#This Row],[retail_price]]*100</f>
        <v>#DIV/0!</v>
      </c>
      <c r="L41419" s="1" t="s">
        <v>181</v>
      </c>
      <c r="N41419" s="1" t="s">
        <v>181</v>
      </c>
      <c r="O41419" s="1">
        <f>LEN(flipkart_com_ecommerce_sample[[#This Row],[description]])</f>
        <v>0</v>
      </c>
      <c r="P41419" s="1" t="s">
        <v>181</v>
      </c>
      <c r="Q41419" s="1" t="s">
        <v>181</v>
      </c>
      <c r="R41419" s="1" t="s">
        <v>181</v>
      </c>
      <c r="S41419" s="1" t="s">
        <v>181</v>
      </c>
    </row>
    <row r="41420" spans="1:19">
      <c r="A41420" s="1" t="s">
        <v>120691</v>
      </c>
      <c r="B41420" s="2"/>
      <c r="C41420" s="1" t="s">
        <v>22</v>
      </c>
      <c r="D41420" s="1" t="s">
        <v>22</v>
      </c>
      <c r="E41420" s="1" t="e">
        <v>#VALUE!</v>
      </c>
      <c r="F41420" s="1" t="s">
        <v>120692</v>
      </c>
      <c r="G41420" s="1" t="s">
        <v>125294</v>
      </c>
      <c r="J41420" t="e">
        <f>flipkart_com_ecommerce_sample[[#This Row],[retail_price]]-(flipkart_com_ecommerce_sample[[#This Row],[retail_price]]*flipkart_com_ecommerce_sample[[#This Row],[discount percentage]])/100</f>
        <v>#DIV/0!</v>
      </c>
      <c r="K41420" t="e">
        <f>flipkart_com_ecommerce_sample[[#This Row],[discounted_price]]/flipkart_com_ecommerce_sample[[#This Row],[retail_price]]*100</f>
        <v>#DIV/0!</v>
      </c>
      <c r="L41420" s="1" t="s">
        <v>181</v>
      </c>
      <c r="N41420" s="1" t="s">
        <v>181</v>
      </c>
      <c r="O41420" s="1">
        <f>LEN(flipkart_com_ecommerce_sample[[#This Row],[description]])</f>
        <v>0</v>
      </c>
      <c r="P41420" s="1" t="s">
        <v>181</v>
      </c>
      <c r="Q41420" s="1" t="s">
        <v>181</v>
      </c>
      <c r="R41420" s="1" t="s">
        <v>181</v>
      </c>
      <c r="S41420" s="1" t="s">
        <v>181</v>
      </c>
    </row>
    <row r="41421" spans="1:19">
      <c r="A41421" s="1" t="s">
        <v>125301</v>
      </c>
      <c r="B41421" s="2"/>
      <c r="C41421" s="1" t="s">
        <v>181</v>
      </c>
      <c r="D41421" s="1" t="s">
        <v>181</v>
      </c>
      <c r="E41421" s="1" t="e">
        <v>#VALUE!</v>
      </c>
      <c r="F41421" s="1" t="s">
        <v>181</v>
      </c>
      <c r="G41421" s="1" t="s">
        <v>181</v>
      </c>
      <c r="J41421" t="e">
        <f>flipkart_com_ecommerce_sample[[#This Row],[retail_price]]-(flipkart_com_ecommerce_sample[[#This Row],[retail_price]]*flipkart_com_ecommerce_sample[[#This Row],[discount percentage]])/100</f>
        <v>#DIV/0!</v>
      </c>
      <c r="K41421" t="e">
        <f>flipkart_com_ecommerce_sample[[#This Row],[discounted_price]]/flipkart_com_ecommerce_sample[[#This Row],[retail_price]]*100</f>
        <v>#DIV/0!</v>
      </c>
      <c r="L41421" s="1" t="s">
        <v>181</v>
      </c>
      <c r="N41421" s="1" t="s">
        <v>181</v>
      </c>
      <c r="O41421" s="1">
        <f>LEN(flipkart_com_ecommerce_sample[[#This Row],[description]])</f>
        <v>0</v>
      </c>
      <c r="P41421" s="1" t="s">
        <v>181</v>
      </c>
      <c r="Q41421" s="1" t="s">
        <v>181</v>
      </c>
      <c r="R41421" s="1" t="s">
        <v>181</v>
      </c>
      <c r="S41421" s="1" t="s">
        <v>181</v>
      </c>
    </row>
    <row r="41422" spans="1:19">
      <c r="A41422" s="1" t="s">
        <v>739</v>
      </c>
      <c r="B41422" s="2"/>
      <c r="C41422" s="1" t="s">
        <v>181</v>
      </c>
      <c r="D41422" s="1" t="s">
        <v>181</v>
      </c>
      <c r="E41422" s="1" t="e">
        <v>#VALUE!</v>
      </c>
      <c r="F41422" s="1" t="s">
        <v>181</v>
      </c>
      <c r="G41422" s="1" t="s">
        <v>181</v>
      </c>
      <c r="J41422" t="e">
        <f>flipkart_com_ecommerce_sample[[#This Row],[retail_price]]-(flipkart_com_ecommerce_sample[[#This Row],[retail_price]]*flipkart_com_ecommerce_sample[[#This Row],[discount percentage]])/100</f>
        <v>#DIV/0!</v>
      </c>
      <c r="K41422" t="e">
        <f>flipkart_com_ecommerce_sample[[#This Row],[discounted_price]]/flipkart_com_ecommerce_sample[[#This Row],[retail_price]]*100</f>
        <v>#DIV/0!</v>
      </c>
      <c r="L41422" s="1" t="s">
        <v>181</v>
      </c>
      <c r="N41422" s="1" t="s">
        <v>181</v>
      </c>
      <c r="O41422" s="1">
        <f>LEN(flipkart_com_ecommerce_sample[[#This Row],[description]])</f>
        <v>0</v>
      </c>
      <c r="P41422" s="1" t="s">
        <v>181</v>
      </c>
      <c r="Q41422" s="1" t="s">
        <v>181</v>
      </c>
      <c r="R41422" s="1" t="s">
        <v>181</v>
      </c>
      <c r="S41422" s="1" t="s">
        <v>181</v>
      </c>
    </row>
    <row r="41423" spans="1:19">
      <c r="A41423" s="1" t="s">
        <v>125302</v>
      </c>
      <c r="B41423" s="2"/>
      <c r="C41423" s="1" t="s">
        <v>181</v>
      </c>
      <c r="D41423" s="1" t="s">
        <v>181</v>
      </c>
      <c r="E41423" s="1" t="e">
        <v>#VALUE!</v>
      </c>
      <c r="F41423" s="1" t="s">
        <v>181</v>
      </c>
      <c r="G41423" s="1" t="s">
        <v>181</v>
      </c>
      <c r="J41423" t="e">
        <f>flipkart_com_ecommerce_sample[[#This Row],[retail_price]]-(flipkart_com_ecommerce_sample[[#This Row],[retail_price]]*flipkart_com_ecommerce_sample[[#This Row],[discount percentage]])/100</f>
        <v>#DIV/0!</v>
      </c>
      <c r="K41423" t="e">
        <f>flipkart_com_ecommerce_sample[[#This Row],[discounted_price]]/flipkart_com_ecommerce_sample[[#This Row],[retail_price]]*100</f>
        <v>#DIV/0!</v>
      </c>
      <c r="L41423" s="1" t="s">
        <v>181</v>
      </c>
      <c r="N41423" s="1" t="s">
        <v>181</v>
      </c>
      <c r="O41423" s="1">
        <f>LEN(flipkart_com_ecommerce_sample[[#This Row],[description]])</f>
        <v>0</v>
      </c>
      <c r="P41423" s="1" t="s">
        <v>181</v>
      </c>
      <c r="Q41423" s="1" t="s">
        <v>181</v>
      </c>
      <c r="R41423" s="1" t="s">
        <v>181</v>
      </c>
      <c r="S41423" s="1" t="s">
        <v>181</v>
      </c>
    </row>
    <row r="41424" spans="1:19">
      <c r="A41424" s="1" t="s">
        <v>125303</v>
      </c>
      <c r="B41424" s="2"/>
      <c r="C41424" s="1" t="s">
        <v>22</v>
      </c>
      <c r="D41424" s="1" t="s">
        <v>125304</v>
      </c>
      <c r="E41424" s="1" t="s">
        <v>143572</v>
      </c>
      <c r="F41424" s="1" t="s">
        <v>125305</v>
      </c>
      <c r="G41424" s="1" t="s">
        <v>181</v>
      </c>
      <c r="J41424" t="e">
        <f>flipkart_com_ecommerce_sample[[#This Row],[retail_price]]-(flipkart_com_ecommerce_sample[[#This Row],[retail_price]]*flipkart_com_ecommerce_sample[[#This Row],[discount percentage]])/100</f>
        <v>#DIV/0!</v>
      </c>
      <c r="K41424" t="e">
        <f>flipkart_com_ecommerce_sample[[#This Row],[discounted_price]]/flipkart_com_ecommerce_sample[[#This Row],[retail_price]]*100</f>
        <v>#DIV/0!</v>
      </c>
      <c r="L41424" s="1" t="s">
        <v>181</v>
      </c>
      <c r="N41424" s="1" t="s">
        <v>181</v>
      </c>
      <c r="O41424" s="1">
        <f>LEN(flipkart_com_ecommerce_sample[[#This Row],[description]])</f>
        <v>0</v>
      </c>
      <c r="P41424" s="1" t="s">
        <v>181</v>
      </c>
      <c r="Q41424" s="1" t="s">
        <v>181</v>
      </c>
      <c r="R41424" s="1" t="s">
        <v>181</v>
      </c>
      <c r="S41424" s="1" t="s">
        <v>181</v>
      </c>
    </row>
    <row r="41425" spans="1:19">
      <c r="A41425" s="1" t="s">
        <v>1302</v>
      </c>
      <c r="B41425" s="2"/>
      <c r="C41425" s="1" t="s">
        <v>181</v>
      </c>
      <c r="D41425" s="1" t="s">
        <v>181</v>
      </c>
      <c r="E41425" s="1" t="e">
        <v>#VALUE!</v>
      </c>
      <c r="F41425" s="1" t="s">
        <v>181</v>
      </c>
      <c r="G41425" s="1" t="s">
        <v>181</v>
      </c>
      <c r="J41425" t="e">
        <f>flipkart_com_ecommerce_sample[[#This Row],[retail_price]]-(flipkart_com_ecommerce_sample[[#This Row],[retail_price]]*flipkart_com_ecommerce_sample[[#This Row],[discount percentage]])/100</f>
        <v>#DIV/0!</v>
      </c>
      <c r="K41425" t="e">
        <f>flipkart_com_ecommerce_sample[[#This Row],[discounted_price]]/flipkart_com_ecommerce_sample[[#This Row],[retail_price]]*100</f>
        <v>#DIV/0!</v>
      </c>
      <c r="L41425" s="1" t="s">
        <v>181</v>
      </c>
      <c r="N41425" s="1" t="s">
        <v>181</v>
      </c>
      <c r="O41425" s="1">
        <f>LEN(flipkart_com_ecommerce_sample[[#This Row],[description]])</f>
        <v>0</v>
      </c>
      <c r="P41425" s="1" t="s">
        <v>181</v>
      </c>
      <c r="Q41425" s="1" t="s">
        <v>181</v>
      </c>
      <c r="R41425" s="1" t="s">
        <v>181</v>
      </c>
      <c r="S41425" s="1" t="s">
        <v>181</v>
      </c>
    </row>
    <row r="41426" spans="1:19">
      <c r="A41426" s="1" t="s">
        <v>739</v>
      </c>
      <c r="B41426" s="2"/>
      <c r="C41426" s="1" t="s">
        <v>181</v>
      </c>
      <c r="D41426" s="1" t="s">
        <v>181</v>
      </c>
      <c r="E41426" s="1" t="e">
        <v>#VALUE!</v>
      </c>
      <c r="F41426" s="1" t="s">
        <v>181</v>
      </c>
      <c r="G41426" s="1" t="s">
        <v>181</v>
      </c>
      <c r="J41426" t="e">
        <f>flipkart_com_ecommerce_sample[[#This Row],[retail_price]]-(flipkart_com_ecommerce_sample[[#This Row],[retail_price]]*flipkart_com_ecommerce_sample[[#This Row],[discount percentage]])/100</f>
        <v>#DIV/0!</v>
      </c>
      <c r="K41426" t="e">
        <f>flipkart_com_ecommerce_sample[[#This Row],[discounted_price]]/flipkart_com_ecommerce_sample[[#This Row],[retail_price]]*100</f>
        <v>#DIV/0!</v>
      </c>
      <c r="L41426" s="1" t="s">
        <v>181</v>
      </c>
      <c r="N41426" s="1" t="s">
        <v>181</v>
      </c>
      <c r="O41426" s="1">
        <f>LEN(flipkart_com_ecommerce_sample[[#This Row],[description]])</f>
        <v>0</v>
      </c>
      <c r="P41426" s="1" t="s">
        <v>181</v>
      </c>
      <c r="Q41426" s="1" t="s">
        <v>181</v>
      </c>
      <c r="R41426" s="1" t="s">
        <v>181</v>
      </c>
      <c r="S41426" s="1" t="s">
        <v>181</v>
      </c>
    </row>
    <row r="41427" spans="1:19">
      <c r="A41427" s="1" t="s">
        <v>120772</v>
      </c>
      <c r="B41427" s="2"/>
      <c r="C41427" s="1" t="s">
        <v>181</v>
      </c>
      <c r="D41427" s="1" t="s">
        <v>181</v>
      </c>
      <c r="E41427" s="1" t="e">
        <v>#VALUE!</v>
      </c>
      <c r="F41427" s="1" t="s">
        <v>181</v>
      </c>
      <c r="G41427" s="1" t="s">
        <v>181</v>
      </c>
      <c r="J41427" t="e">
        <f>flipkart_com_ecommerce_sample[[#This Row],[retail_price]]-(flipkart_com_ecommerce_sample[[#This Row],[retail_price]]*flipkart_com_ecommerce_sample[[#This Row],[discount percentage]])/100</f>
        <v>#DIV/0!</v>
      </c>
      <c r="K41427" t="e">
        <f>flipkart_com_ecommerce_sample[[#This Row],[discounted_price]]/flipkart_com_ecommerce_sample[[#This Row],[retail_price]]*100</f>
        <v>#DIV/0!</v>
      </c>
      <c r="L41427" s="1" t="s">
        <v>181</v>
      </c>
      <c r="N41427" s="1" t="s">
        <v>181</v>
      </c>
      <c r="O41427" s="1">
        <f>LEN(flipkart_com_ecommerce_sample[[#This Row],[description]])</f>
        <v>0</v>
      </c>
      <c r="P41427" s="1" t="s">
        <v>181</v>
      </c>
      <c r="Q41427" s="1" t="s">
        <v>181</v>
      </c>
      <c r="R41427" s="1" t="s">
        <v>181</v>
      </c>
      <c r="S41427" s="1" t="s">
        <v>181</v>
      </c>
    </row>
    <row r="41428" spans="1:19">
      <c r="A41428" s="1" t="s">
        <v>120773</v>
      </c>
      <c r="B41428" s="2"/>
      <c r="C41428" s="1" t="s">
        <v>22</v>
      </c>
      <c r="D41428" s="1" t="s">
        <v>22</v>
      </c>
      <c r="E41428" s="1" t="e">
        <v>#VALUE!</v>
      </c>
      <c r="F41428" s="1" t="s">
        <v>120692</v>
      </c>
      <c r="G41428" s="1" t="s">
        <v>125310</v>
      </c>
      <c r="J41428" t="e">
        <f>flipkart_com_ecommerce_sample[[#This Row],[retail_price]]-(flipkart_com_ecommerce_sample[[#This Row],[retail_price]]*flipkart_com_ecommerce_sample[[#This Row],[discount percentage]])/100</f>
        <v>#DIV/0!</v>
      </c>
      <c r="K41428" t="e">
        <f>flipkart_com_ecommerce_sample[[#This Row],[discounted_price]]/flipkart_com_ecommerce_sample[[#This Row],[retail_price]]*100</f>
        <v>#DIV/0!</v>
      </c>
      <c r="L41428" s="1" t="s">
        <v>181</v>
      </c>
      <c r="N41428" s="1" t="s">
        <v>181</v>
      </c>
      <c r="O41428" s="1">
        <f>LEN(flipkart_com_ecommerce_sample[[#This Row],[description]])</f>
        <v>0</v>
      </c>
      <c r="P41428" s="1" t="s">
        <v>181</v>
      </c>
      <c r="Q41428" s="1" t="s">
        <v>181</v>
      </c>
      <c r="R41428" s="1" t="s">
        <v>181</v>
      </c>
      <c r="S41428" s="1" t="s">
        <v>181</v>
      </c>
    </row>
    <row r="41429" spans="1:19">
      <c r="A41429" s="1" t="s">
        <v>4876</v>
      </c>
      <c r="B41429" s="2"/>
      <c r="C41429" s="1" t="s">
        <v>181</v>
      </c>
      <c r="D41429" s="1" t="s">
        <v>181</v>
      </c>
      <c r="E41429" s="1" t="e">
        <v>#VALUE!</v>
      </c>
      <c r="F41429" s="1" t="s">
        <v>181</v>
      </c>
      <c r="G41429" s="1" t="s">
        <v>181</v>
      </c>
      <c r="J41429" t="e">
        <f>flipkart_com_ecommerce_sample[[#This Row],[retail_price]]-(flipkart_com_ecommerce_sample[[#This Row],[retail_price]]*flipkart_com_ecommerce_sample[[#This Row],[discount percentage]])/100</f>
        <v>#DIV/0!</v>
      </c>
      <c r="K41429" t="e">
        <f>flipkart_com_ecommerce_sample[[#This Row],[discounted_price]]/flipkart_com_ecommerce_sample[[#This Row],[retail_price]]*100</f>
        <v>#DIV/0!</v>
      </c>
      <c r="L41429" s="1" t="s">
        <v>181</v>
      </c>
      <c r="N41429" s="1" t="s">
        <v>181</v>
      </c>
      <c r="O41429" s="1">
        <f>LEN(flipkart_com_ecommerce_sample[[#This Row],[description]])</f>
        <v>0</v>
      </c>
      <c r="P41429" s="1" t="s">
        <v>181</v>
      </c>
      <c r="Q41429" s="1" t="s">
        <v>181</v>
      </c>
      <c r="R41429" s="1" t="s">
        <v>181</v>
      </c>
      <c r="S41429" s="1" t="s">
        <v>181</v>
      </c>
    </row>
    <row r="41430" spans="1:19">
      <c r="A41430" s="1" t="s">
        <v>739</v>
      </c>
      <c r="B41430" s="2"/>
      <c r="C41430" s="1" t="s">
        <v>181</v>
      </c>
      <c r="D41430" s="1" t="s">
        <v>181</v>
      </c>
      <c r="E41430" s="1" t="e">
        <v>#VALUE!</v>
      </c>
      <c r="F41430" s="1" t="s">
        <v>181</v>
      </c>
      <c r="G41430" s="1" t="s">
        <v>181</v>
      </c>
      <c r="J41430" t="e">
        <f>flipkart_com_ecommerce_sample[[#This Row],[retail_price]]-(flipkart_com_ecommerce_sample[[#This Row],[retail_price]]*flipkart_com_ecommerce_sample[[#This Row],[discount percentage]])/100</f>
        <v>#DIV/0!</v>
      </c>
      <c r="K41430" t="e">
        <f>flipkart_com_ecommerce_sample[[#This Row],[discounted_price]]/flipkart_com_ecommerce_sample[[#This Row],[retail_price]]*100</f>
        <v>#DIV/0!</v>
      </c>
      <c r="L41430" s="1" t="s">
        <v>181</v>
      </c>
      <c r="N41430" s="1" t="s">
        <v>181</v>
      </c>
      <c r="O41430" s="1">
        <f>LEN(flipkart_com_ecommerce_sample[[#This Row],[description]])</f>
        <v>0</v>
      </c>
      <c r="P41430" s="1" t="s">
        <v>181</v>
      </c>
      <c r="Q41430" s="1" t="s">
        <v>181</v>
      </c>
      <c r="R41430" s="1" t="s">
        <v>181</v>
      </c>
      <c r="S41430" s="1" t="s">
        <v>181</v>
      </c>
    </row>
    <row r="41431" spans="1:19">
      <c r="A41431" s="1" t="s">
        <v>120735</v>
      </c>
      <c r="B41431" s="2"/>
      <c r="C41431" s="1" t="s">
        <v>120736</v>
      </c>
      <c r="D41431" s="1" t="s">
        <v>120737</v>
      </c>
      <c r="E41431" s="1" t="e">
        <v>#VALUE!</v>
      </c>
      <c r="F41431" s="1" t="s">
        <v>120738</v>
      </c>
      <c r="G41431" s="1" t="s">
        <v>120739</v>
      </c>
      <c r="J41431" t="e">
        <f>flipkart_com_ecommerce_sample[[#This Row],[retail_price]]-(flipkart_com_ecommerce_sample[[#This Row],[retail_price]]*flipkart_com_ecommerce_sample[[#This Row],[discount percentage]])/100</f>
        <v>#DIV/0!</v>
      </c>
      <c r="K41431" t="e">
        <f>flipkart_com_ecommerce_sample[[#This Row],[discounted_price]]/flipkart_com_ecommerce_sample[[#This Row],[retail_price]]*100</f>
        <v>#DIV/0!</v>
      </c>
      <c r="L41431" s="1" t="s">
        <v>120740</v>
      </c>
      <c r="N41431" s="1" t="s">
        <v>181</v>
      </c>
      <c r="O41431" s="1">
        <f>LEN(flipkart_com_ecommerce_sample[[#This Row],[description]])</f>
        <v>0</v>
      </c>
      <c r="P41431" s="1" t="s">
        <v>181</v>
      </c>
      <c r="Q41431" s="1" t="s">
        <v>181</v>
      </c>
      <c r="R41431" s="1" t="s">
        <v>181</v>
      </c>
      <c r="S41431" s="1" t="s">
        <v>181</v>
      </c>
    </row>
    <row r="41432" spans="1:19">
      <c r="A41432" s="1" t="s">
        <v>120741</v>
      </c>
      <c r="B41432" s="2"/>
      <c r="C41432" s="1" t="s">
        <v>120736</v>
      </c>
      <c r="D41432" s="1" t="s">
        <v>120737</v>
      </c>
      <c r="E41432" s="1" t="e">
        <v>#VALUE!</v>
      </c>
      <c r="F41432" s="1" t="s">
        <v>120738</v>
      </c>
      <c r="G41432" s="1" t="s">
        <v>120739</v>
      </c>
      <c r="J41432" t="e">
        <f>flipkart_com_ecommerce_sample[[#This Row],[retail_price]]-(flipkart_com_ecommerce_sample[[#This Row],[retail_price]]*flipkart_com_ecommerce_sample[[#This Row],[discount percentage]])/100</f>
        <v>#DIV/0!</v>
      </c>
      <c r="K41432" t="e">
        <f>flipkart_com_ecommerce_sample[[#This Row],[discounted_price]]/flipkart_com_ecommerce_sample[[#This Row],[retail_price]]*100</f>
        <v>#DIV/0!</v>
      </c>
      <c r="L41432" s="1" t="s">
        <v>120740</v>
      </c>
      <c r="N41432" s="1" t="s">
        <v>22</v>
      </c>
      <c r="O41432" s="1">
        <f>LEN(flipkart_com_ecommerce_sample[[#This Row],[description]])</f>
        <v>19</v>
      </c>
      <c r="P41432" s="1" t="s">
        <v>22</v>
      </c>
      <c r="Q41432" s="1" t="s">
        <v>120742</v>
      </c>
      <c r="R41432" s="1" t="s">
        <v>125315</v>
      </c>
      <c r="S41432" s="1" t="s">
        <v>181</v>
      </c>
    </row>
    <row r="41433" spans="1:19">
      <c r="A41433" s="1" t="s">
        <v>125322</v>
      </c>
      <c r="B41433" s="2"/>
      <c r="C41433" s="1" t="s">
        <v>181</v>
      </c>
      <c r="D41433" s="1" t="s">
        <v>181</v>
      </c>
      <c r="E41433" s="1" t="e">
        <v>#VALUE!</v>
      </c>
      <c r="F41433" s="1" t="s">
        <v>181</v>
      </c>
      <c r="G41433" s="1" t="s">
        <v>181</v>
      </c>
      <c r="J41433" t="e">
        <f>flipkart_com_ecommerce_sample[[#This Row],[retail_price]]-(flipkart_com_ecommerce_sample[[#This Row],[retail_price]]*flipkart_com_ecommerce_sample[[#This Row],[discount percentage]])/100</f>
        <v>#DIV/0!</v>
      </c>
      <c r="K41433" t="e">
        <f>flipkart_com_ecommerce_sample[[#This Row],[discounted_price]]/flipkart_com_ecommerce_sample[[#This Row],[retail_price]]*100</f>
        <v>#DIV/0!</v>
      </c>
      <c r="L41433" s="1" t="s">
        <v>181</v>
      </c>
      <c r="N41433" s="1" t="s">
        <v>181</v>
      </c>
      <c r="O41433" s="1">
        <f>LEN(flipkart_com_ecommerce_sample[[#This Row],[description]])</f>
        <v>0</v>
      </c>
      <c r="P41433" s="1" t="s">
        <v>181</v>
      </c>
      <c r="Q41433" s="1" t="s">
        <v>181</v>
      </c>
      <c r="R41433" s="1" t="s">
        <v>181</v>
      </c>
      <c r="S41433" s="1" t="s">
        <v>181</v>
      </c>
    </row>
    <row r="41434" spans="1:19">
      <c r="A41434" s="1" t="s">
        <v>739</v>
      </c>
      <c r="B41434" s="2"/>
      <c r="C41434" s="1" t="s">
        <v>181</v>
      </c>
      <c r="D41434" s="1" t="s">
        <v>181</v>
      </c>
      <c r="E41434" s="1" t="e">
        <v>#VALUE!</v>
      </c>
      <c r="F41434" s="1" t="s">
        <v>181</v>
      </c>
      <c r="G41434" s="1" t="s">
        <v>181</v>
      </c>
      <c r="J41434" t="e">
        <f>flipkart_com_ecommerce_sample[[#This Row],[retail_price]]-(flipkart_com_ecommerce_sample[[#This Row],[retail_price]]*flipkart_com_ecommerce_sample[[#This Row],[discount percentage]])/100</f>
        <v>#DIV/0!</v>
      </c>
      <c r="K41434" t="e">
        <f>flipkart_com_ecommerce_sample[[#This Row],[discounted_price]]/flipkart_com_ecommerce_sample[[#This Row],[retail_price]]*100</f>
        <v>#DIV/0!</v>
      </c>
      <c r="L41434" s="1" t="s">
        <v>181</v>
      </c>
      <c r="N41434" s="1" t="s">
        <v>181</v>
      </c>
      <c r="O41434" s="1">
        <f>LEN(flipkart_com_ecommerce_sample[[#This Row],[description]])</f>
        <v>0</v>
      </c>
      <c r="P41434" s="1" t="s">
        <v>181</v>
      </c>
      <c r="Q41434" s="1" t="s">
        <v>181</v>
      </c>
      <c r="R41434" s="1" t="s">
        <v>181</v>
      </c>
      <c r="S41434" s="1" t="s">
        <v>181</v>
      </c>
    </row>
    <row r="41435" spans="1:19">
      <c r="A41435" s="1" t="s">
        <v>125323</v>
      </c>
      <c r="B41435" s="2"/>
      <c r="C41435" s="1" t="s">
        <v>125324</v>
      </c>
      <c r="D41435" s="1" t="s">
        <v>125325</v>
      </c>
      <c r="E41435" s="1" t="e">
        <v>#VALUE!</v>
      </c>
      <c r="F41435" s="1" t="s">
        <v>181</v>
      </c>
      <c r="G41435" s="1" t="s">
        <v>181</v>
      </c>
      <c r="J41435" t="e">
        <f>flipkart_com_ecommerce_sample[[#This Row],[retail_price]]-(flipkart_com_ecommerce_sample[[#This Row],[retail_price]]*flipkart_com_ecommerce_sample[[#This Row],[discount percentage]])/100</f>
        <v>#DIV/0!</v>
      </c>
      <c r="K41435" t="e">
        <f>flipkart_com_ecommerce_sample[[#This Row],[discounted_price]]/flipkart_com_ecommerce_sample[[#This Row],[retail_price]]*100</f>
        <v>#DIV/0!</v>
      </c>
      <c r="L41435" s="1" t="s">
        <v>181</v>
      </c>
      <c r="N41435" s="1" t="s">
        <v>181</v>
      </c>
      <c r="O41435" s="1">
        <f>LEN(flipkart_com_ecommerce_sample[[#This Row],[description]])</f>
        <v>0</v>
      </c>
      <c r="P41435" s="1" t="s">
        <v>181</v>
      </c>
      <c r="Q41435" s="1" t="s">
        <v>181</v>
      </c>
      <c r="R41435" s="1" t="s">
        <v>181</v>
      </c>
      <c r="S41435" s="1" t="s">
        <v>181</v>
      </c>
    </row>
    <row r="41436" spans="1:19">
      <c r="A41436" s="1" t="s">
        <v>125326</v>
      </c>
      <c r="B41436" s="2"/>
      <c r="C41436" s="1" t="s">
        <v>125324</v>
      </c>
      <c r="D41436" s="1" t="s">
        <v>125327</v>
      </c>
      <c r="E41436" s="1" t="s">
        <v>181</v>
      </c>
      <c r="F41436" s="1" t="s">
        <v>22</v>
      </c>
      <c r="G41436" s="1" t="s">
        <v>22</v>
      </c>
      <c r="J41436" t="e">
        <f>flipkart_com_ecommerce_sample[[#This Row],[retail_price]]-(flipkart_com_ecommerce_sample[[#This Row],[retail_price]]*flipkart_com_ecommerce_sample[[#This Row],[discount percentage]])/100</f>
        <v>#DIV/0!</v>
      </c>
      <c r="K41436" t="e">
        <f>flipkart_com_ecommerce_sample[[#This Row],[discounted_price]]/flipkart_com_ecommerce_sample[[#This Row],[retail_price]]*100</f>
        <v>#DIV/0!</v>
      </c>
      <c r="L41436" s="1" t="s">
        <v>181</v>
      </c>
      <c r="N41436" s="1" t="s">
        <v>181</v>
      </c>
      <c r="O41436" s="1">
        <f>LEN(flipkart_com_ecommerce_sample[[#This Row],[description]])</f>
        <v>0</v>
      </c>
      <c r="P41436" s="1" t="s">
        <v>181</v>
      </c>
      <c r="Q41436" s="1" t="s">
        <v>181</v>
      </c>
      <c r="R41436" s="1" t="s">
        <v>181</v>
      </c>
      <c r="S41436" s="1" t="s">
        <v>181</v>
      </c>
    </row>
    <row r="41437" spans="1:19">
      <c r="A41437" s="1" t="s">
        <v>1302</v>
      </c>
      <c r="B41437" s="2"/>
      <c r="C41437" s="1" t="s">
        <v>181</v>
      </c>
      <c r="D41437" s="1" t="s">
        <v>181</v>
      </c>
      <c r="E41437" s="1" t="e">
        <v>#VALUE!</v>
      </c>
      <c r="F41437" s="1" t="s">
        <v>181</v>
      </c>
      <c r="G41437" s="1" t="s">
        <v>181</v>
      </c>
      <c r="J41437" t="e">
        <f>flipkart_com_ecommerce_sample[[#This Row],[retail_price]]-(flipkart_com_ecommerce_sample[[#This Row],[retail_price]]*flipkart_com_ecommerce_sample[[#This Row],[discount percentage]])/100</f>
        <v>#DIV/0!</v>
      </c>
      <c r="K41437" t="e">
        <f>flipkart_com_ecommerce_sample[[#This Row],[discounted_price]]/flipkart_com_ecommerce_sample[[#This Row],[retail_price]]*100</f>
        <v>#DIV/0!</v>
      </c>
      <c r="L41437" s="1" t="s">
        <v>181</v>
      </c>
      <c r="N41437" s="1" t="s">
        <v>181</v>
      </c>
      <c r="O41437" s="1">
        <f>LEN(flipkart_com_ecommerce_sample[[#This Row],[description]])</f>
        <v>0</v>
      </c>
      <c r="P41437" s="1" t="s">
        <v>181</v>
      </c>
      <c r="Q41437" s="1" t="s">
        <v>181</v>
      </c>
      <c r="R41437" s="1" t="s">
        <v>181</v>
      </c>
      <c r="S41437" s="1" t="s">
        <v>181</v>
      </c>
    </row>
    <row r="41438" spans="1:19">
      <c r="A41438" s="1" t="s">
        <v>739</v>
      </c>
      <c r="B41438" s="2"/>
      <c r="C41438" s="1" t="s">
        <v>181</v>
      </c>
      <c r="D41438" s="1" t="s">
        <v>181</v>
      </c>
      <c r="E41438" s="1" t="e">
        <v>#VALUE!</v>
      </c>
      <c r="F41438" s="1" t="s">
        <v>181</v>
      </c>
      <c r="G41438" s="1" t="s">
        <v>181</v>
      </c>
      <c r="J41438" t="e">
        <f>flipkart_com_ecommerce_sample[[#This Row],[retail_price]]-(flipkart_com_ecommerce_sample[[#This Row],[retail_price]]*flipkart_com_ecommerce_sample[[#This Row],[discount percentage]])/100</f>
        <v>#DIV/0!</v>
      </c>
      <c r="K41438" t="e">
        <f>flipkart_com_ecommerce_sample[[#This Row],[discounted_price]]/flipkart_com_ecommerce_sample[[#This Row],[retail_price]]*100</f>
        <v>#DIV/0!</v>
      </c>
      <c r="L41438" s="1" t="s">
        <v>181</v>
      </c>
      <c r="N41438" s="1" t="s">
        <v>181</v>
      </c>
      <c r="O41438" s="1">
        <f>LEN(flipkart_com_ecommerce_sample[[#This Row],[description]])</f>
        <v>0</v>
      </c>
      <c r="P41438" s="1" t="s">
        <v>181</v>
      </c>
      <c r="Q41438" s="1" t="s">
        <v>181</v>
      </c>
      <c r="R41438" s="1" t="s">
        <v>181</v>
      </c>
      <c r="S41438" s="1" t="s">
        <v>181</v>
      </c>
    </row>
    <row r="41439" spans="1:19">
      <c r="A41439" s="1" t="s">
        <v>120690</v>
      </c>
      <c r="B41439" s="2"/>
      <c r="C41439" s="1" t="s">
        <v>181</v>
      </c>
      <c r="D41439" s="1" t="s">
        <v>181</v>
      </c>
      <c r="E41439" s="1" t="e">
        <v>#VALUE!</v>
      </c>
      <c r="F41439" s="1" t="s">
        <v>181</v>
      </c>
      <c r="G41439" s="1" t="s">
        <v>181</v>
      </c>
      <c r="J41439" t="e">
        <f>flipkart_com_ecommerce_sample[[#This Row],[retail_price]]-(flipkart_com_ecommerce_sample[[#This Row],[retail_price]]*flipkart_com_ecommerce_sample[[#This Row],[discount percentage]])/100</f>
        <v>#DIV/0!</v>
      </c>
      <c r="K41439" t="e">
        <f>flipkart_com_ecommerce_sample[[#This Row],[discounted_price]]/flipkart_com_ecommerce_sample[[#This Row],[retail_price]]*100</f>
        <v>#DIV/0!</v>
      </c>
      <c r="L41439" s="1" t="s">
        <v>181</v>
      </c>
      <c r="N41439" s="1" t="s">
        <v>181</v>
      </c>
      <c r="O41439" s="1">
        <f>LEN(flipkart_com_ecommerce_sample[[#This Row],[description]])</f>
        <v>0</v>
      </c>
      <c r="P41439" s="1" t="s">
        <v>181</v>
      </c>
      <c r="Q41439" s="1" t="s">
        <v>181</v>
      </c>
      <c r="R41439" s="1" t="s">
        <v>181</v>
      </c>
      <c r="S41439" s="1" t="s">
        <v>181</v>
      </c>
    </row>
    <row r="41440" spans="1:19">
      <c r="A41440" s="1" t="s">
        <v>120691</v>
      </c>
      <c r="B41440" s="2"/>
      <c r="C41440" s="1" t="s">
        <v>22</v>
      </c>
      <c r="D41440" s="1" t="s">
        <v>22</v>
      </c>
      <c r="E41440" s="1" t="e">
        <v>#VALUE!</v>
      </c>
      <c r="F41440" s="1" t="s">
        <v>120692</v>
      </c>
      <c r="G41440" s="1" t="s">
        <v>125332</v>
      </c>
      <c r="J41440" t="e">
        <f>flipkart_com_ecommerce_sample[[#This Row],[retail_price]]-(flipkart_com_ecommerce_sample[[#This Row],[retail_price]]*flipkart_com_ecommerce_sample[[#This Row],[discount percentage]])/100</f>
        <v>#DIV/0!</v>
      </c>
      <c r="K41440" t="e">
        <f>flipkart_com_ecommerce_sample[[#This Row],[discounted_price]]/flipkart_com_ecommerce_sample[[#This Row],[retail_price]]*100</f>
        <v>#DIV/0!</v>
      </c>
      <c r="L41440" s="1" t="s">
        <v>181</v>
      </c>
      <c r="N41440" s="1" t="s">
        <v>181</v>
      </c>
      <c r="O41440" s="1">
        <f>LEN(flipkart_com_ecommerce_sample[[#This Row],[description]])</f>
        <v>0</v>
      </c>
      <c r="P41440" s="1" t="s">
        <v>181</v>
      </c>
      <c r="Q41440" s="1" t="s">
        <v>181</v>
      </c>
      <c r="R41440" s="1" t="s">
        <v>181</v>
      </c>
      <c r="S41440" s="1" t="s">
        <v>181</v>
      </c>
    </row>
    <row r="41441" spans="1:19">
      <c r="A41441" s="1" t="s">
        <v>125322</v>
      </c>
      <c r="B41441" s="2"/>
      <c r="C41441" s="1" t="s">
        <v>181</v>
      </c>
      <c r="D41441" s="1" t="s">
        <v>181</v>
      </c>
      <c r="E41441" s="1" t="e">
        <v>#VALUE!</v>
      </c>
      <c r="F41441" s="1" t="s">
        <v>181</v>
      </c>
      <c r="G41441" s="1" t="s">
        <v>181</v>
      </c>
      <c r="J41441" t="e">
        <f>flipkart_com_ecommerce_sample[[#This Row],[retail_price]]-(flipkart_com_ecommerce_sample[[#This Row],[retail_price]]*flipkart_com_ecommerce_sample[[#This Row],[discount percentage]])/100</f>
        <v>#DIV/0!</v>
      </c>
      <c r="K41441" t="e">
        <f>flipkart_com_ecommerce_sample[[#This Row],[discounted_price]]/flipkart_com_ecommerce_sample[[#This Row],[retail_price]]*100</f>
        <v>#DIV/0!</v>
      </c>
      <c r="L41441" s="1" t="s">
        <v>181</v>
      </c>
      <c r="N41441" s="1" t="s">
        <v>181</v>
      </c>
      <c r="O41441" s="1">
        <f>LEN(flipkart_com_ecommerce_sample[[#This Row],[description]])</f>
        <v>0</v>
      </c>
      <c r="P41441" s="1" t="s">
        <v>181</v>
      </c>
      <c r="Q41441" s="1" t="s">
        <v>181</v>
      </c>
      <c r="R41441" s="1" t="s">
        <v>181</v>
      </c>
      <c r="S41441" s="1" t="s">
        <v>181</v>
      </c>
    </row>
    <row r="41442" spans="1:19">
      <c r="A41442" s="1" t="s">
        <v>739</v>
      </c>
      <c r="B41442" s="2"/>
      <c r="C41442" s="1" t="s">
        <v>181</v>
      </c>
      <c r="D41442" s="1" t="s">
        <v>181</v>
      </c>
      <c r="E41442" s="1" t="e">
        <v>#VALUE!</v>
      </c>
      <c r="F41442" s="1" t="s">
        <v>181</v>
      </c>
      <c r="G41442" s="1" t="s">
        <v>181</v>
      </c>
      <c r="J41442" t="e">
        <f>flipkart_com_ecommerce_sample[[#This Row],[retail_price]]-(flipkart_com_ecommerce_sample[[#This Row],[retail_price]]*flipkart_com_ecommerce_sample[[#This Row],[discount percentage]])/100</f>
        <v>#DIV/0!</v>
      </c>
      <c r="K41442" t="e">
        <f>flipkart_com_ecommerce_sample[[#This Row],[discounted_price]]/flipkart_com_ecommerce_sample[[#This Row],[retail_price]]*100</f>
        <v>#DIV/0!</v>
      </c>
      <c r="L41442" s="1" t="s">
        <v>181</v>
      </c>
      <c r="N41442" s="1" t="s">
        <v>181</v>
      </c>
      <c r="O41442" s="1">
        <f>LEN(flipkart_com_ecommerce_sample[[#This Row],[description]])</f>
        <v>0</v>
      </c>
      <c r="P41442" s="1" t="s">
        <v>181</v>
      </c>
      <c r="Q41442" s="1" t="s">
        <v>181</v>
      </c>
      <c r="R41442" s="1" t="s">
        <v>181</v>
      </c>
      <c r="S41442" s="1" t="s">
        <v>181</v>
      </c>
    </row>
    <row r="41443" spans="1:19">
      <c r="A41443" s="1" t="s">
        <v>125338</v>
      </c>
      <c r="B41443" s="2"/>
      <c r="C41443" s="1" t="s">
        <v>125324</v>
      </c>
      <c r="D41443" s="1" t="s">
        <v>125325</v>
      </c>
      <c r="E41443" s="1" t="e">
        <v>#VALUE!</v>
      </c>
      <c r="F41443" s="1" t="s">
        <v>181</v>
      </c>
      <c r="G41443" s="1" t="s">
        <v>181</v>
      </c>
      <c r="J41443" t="e">
        <f>flipkart_com_ecommerce_sample[[#This Row],[retail_price]]-(flipkart_com_ecommerce_sample[[#This Row],[retail_price]]*flipkart_com_ecommerce_sample[[#This Row],[discount percentage]])/100</f>
        <v>#DIV/0!</v>
      </c>
      <c r="K41443" t="e">
        <f>flipkart_com_ecommerce_sample[[#This Row],[discounted_price]]/flipkart_com_ecommerce_sample[[#This Row],[retail_price]]*100</f>
        <v>#DIV/0!</v>
      </c>
      <c r="L41443" s="1" t="s">
        <v>181</v>
      </c>
      <c r="N41443" s="1" t="s">
        <v>181</v>
      </c>
      <c r="O41443" s="1">
        <f>LEN(flipkart_com_ecommerce_sample[[#This Row],[description]])</f>
        <v>0</v>
      </c>
      <c r="P41443" s="1" t="s">
        <v>181</v>
      </c>
      <c r="Q41443" s="1" t="s">
        <v>181</v>
      </c>
      <c r="R41443" s="1" t="s">
        <v>181</v>
      </c>
      <c r="S41443" s="1" t="s">
        <v>181</v>
      </c>
    </row>
    <row r="41444" spans="1:19">
      <c r="A41444" s="1" t="s">
        <v>125339</v>
      </c>
      <c r="B41444" s="2"/>
      <c r="C41444" s="1" t="s">
        <v>125324</v>
      </c>
      <c r="D41444" s="1" t="s">
        <v>125327</v>
      </c>
      <c r="E41444" s="1" t="s">
        <v>181</v>
      </c>
      <c r="F41444" s="1" t="s">
        <v>22</v>
      </c>
      <c r="G41444" s="1" t="s">
        <v>22</v>
      </c>
      <c r="J41444" t="e">
        <f>flipkart_com_ecommerce_sample[[#This Row],[retail_price]]-(flipkart_com_ecommerce_sample[[#This Row],[retail_price]]*flipkart_com_ecommerce_sample[[#This Row],[discount percentage]])/100</f>
        <v>#DIV/0!</v>
      </c>
      <c r="K41444" t="e">
        <f>flipkart_com_ecommerce_sample[[#This Row],[discounted_price]]/flipkart_com_ecommerce_sample[[#This Row],[retail_price]]*100</f>
        <v>#DIV/0!</v>
      </c>
      <c r="L41444" s="1" t="s">
        <v>181</v>
      </c>
      <c r="N41444" s="1" t="s">
        <v>181</v>
      </c>
      <c r="O41444" s="1">
        <f>LEN(flipkart_com_ecommerce_sample[[#This Row],[description]])</f>
        <v>0</v>
      </c>
      <c r="P41444" s="1" t="s">
        <v>181</v>
      </c>
      <c r="Q41444" s="1" t="s">
        <v>181</v>
      </c>
      <c r="R41444" s="1" t="s">
        <v>181</v>
      </c>
      <c r="S41444" s="1" t="s">
        <v>181</v>
      </c>
    </row>
    <row r="41445" spans="1:19">
      <c r="A41445" s="1" t="s">
        <v>738</v>
      </c>
      <c r="B41445" s="2"/>
      <c r="C41445" s="1" t="s">
        <v>181</v>
      </c>
      <c r="D41445" s="1" t="s">
        <v>181</v>
      </c>
      <c r="E41445" s="1" t="e">
        <v>#VALUE!</v>
      </c>
      <c r="F41445" s="1" t="s">
        <v>181</v>
      </c>
      <c r="G41445" s="1" t="s">
        <v>181</v>
      </c>
      <c r="J41445" t="e">
        <f>flipkart_com_ecommerce_sample[[#This Row],[retail_price]]-(flipkart_com_ecommerce_sample[[#This Row],[retail_price]]*flipkart_com_ecommerce_sample[[#This Row],[discount percentage]])/100</f>
        <v>#DIV/0!</v>
      </c>
      <c r="K41445" t="e">
        <f>flipkart_com_ecommerce_sample[[#This Row],[discounted_price]]/flipkart_com_ecommerce_sample[[#This Row],[retail_price]]*100</f>
        <v>#DIV/0!</v>
      </c>
      <c r="L41445" s="1" t="s">
        <v>181</v>
      </c>
      <c r="N41445" s="1" t="s">
        <v>181</v>
      </c>
      <c r="O41445" s="1">
        <f>LEN(flipkart_com_ecommerce_sample[[#This Row],[description]])</f>
        <v>0</v>
      </c>
      <c r="P41445" s="1" t="s">
        <v>181</v>
      </c>
      <c r="Q41445" s="1" t="s">
        <v>181</v>
      </c>
      <c r="R41445" s="1" t="s">
        <v>181</v>
      </c>
      <c r="S41445" s="1" t="s">
        <v>181</v>
      </c>
    </row>
    <row r="41446" spans="1:19">
      <c r="A41446" s="1" t="s">
        <v>739</v>
      </c>
      <c r="B41446" s="2"/>
      <c r="C41446" s="1" t="s">
        <v>181</v>
      </c>
      <c r="D41446" s="1" t="s">
        <v>181</v>
      </c>
      <c r="E41446" s="1" t="e">
        <v>#VALUE!</v>
      </c>
      <c r="F41446" s="1" t="s">
        <v>181</v>
      </c>
      <c r="G41446" s="1" t="s">
        <v>181</v>
      </c>
      <c r="J41446" t="e">
        <f>flipkart_com_ecommerce_sample[[#This Row],[retail_price]]-(flipkart_com_ecommerce_sample[[#This Row],[retail_price]]*flipkart_com_ecommerce_sample[[#This Row],[discount percentage]])/100</f>
        <v>#DIV/0!</v>
      </c>
      <c r="K41446" t="e">
        <f>flipkart_com_ecommerce_sample[[#This Row],[discounted_price]]/flipkart_com_ecommerce_sample[[#This Row],[retail_price]]*100</f>
        <v>#DIV/0!</v>
      </c>
      <c r="L41446" s="1" t="s">
        <v>181</v>
      </c>
      <c r="N41446" s="1" t="s">
        <v>181</v>
      </c>
      <c r="O41446" s="1">
        <f>LEN(flipkart_com_ecommerce_sample[[#This Row],[description]])</f>
        <v>0</v>
      </c>
      <c r="P41446" s="1" t="s">
        <v>181</v>
      </c>
      <c r="Q41446" s="1" t="s">
        <v>181</v>
      </c>
      <c r="R41446" s="1" t="s">
        <v>181</v>
      </c>
      <c r="S41446" s="1" t="s">
        <v>181</v>
      </c>
    </row>
    <row r="41447" spans="1:19">
      <c r="A41447" s="1" t="s">
        <v>125344</v>
      </c>
      <c r="B41447" s="2"/>
      <c r="C41447" s="1" t="s">
        <v>125345</v>
      </c>
      <c r="D41447" s="1" t="s">
        <v>123010</v>
      </c>
      <c r="E41447" s="1" t="e">
        <v>#VALUE!</v>
      </c>
      <c r="F41447" s="1" t="s">
        <v>123011</v>
      </c>
      <c r="G41447" s="1" t="s">
        <v>125346</v>
      </c>
      <c r="J41447" t="e">
        <f>flipkart_com_ecommerce_sample[[#This Row],[retail_price]]-(flipkart_com_ecommerce_sample[[#This Row],[retail_price]]*flipkart_com_ecommerce_sample[[#This Row],[discount percentage]])/100</f>
        <v>#DIV/0!</v>
      </c>
      <c r="K41447" t="e">
        <f>flipkart_com_ecommerce_sample[[#This Row],[discounted_price]]/flipkart_com_ecommerce_sample[[#This Row],[retail_price]]*100</f>
        <v>#DIV/0!</v>
      </c>
      <c r="L41447" s="1" t="s">
        <v>181</v>
      </c>
      <c r="N41447" s="1" t="s">
        <v>181</v>
      </c>
      <c r="O41447" s="1">
        <f>LEN(flipkart_com_ecommerce_sample[[#This Row],[description]])</f>
        <v>0</v>
      </c>
      <c r="P41447" s="1" t="s">
        <v>181</v>
      </c>
      <c r="Q41447" s="1" t="s">
        <v>181</v>
      </c>
      <c r="R41447" s="1" t="s">
        <v>181</v>
      </c>
      <c r="S41447" s="1" t="s">
        <v>181</v>
      </c>
    </row>
    <row r="41448" spans="1:19">
      <c r="A41448" s="1" t="s">
        <v>125347</v>
      </c>
      <c r="B41448" s="2"/>
      <c r="C41448" s="1" t="s">
        <v>125345</v>
      </c>
      <c r="D41448" s="1" t="s">
        <v>123010</v>
      </c>
      <c r="E41448" s="1" t="e">
        <v>#VALUE!</v>
      </c>
      <c r="F41448" s="1" t="s">
        <v>123011</v>
      </c>
      <c r="G41448" s="1" t="s">
        <v>125346</v>
      </c>
      <c r="J41448" t="e">
        <f>flipkart_com_ecommerce_sample[[#This Row],[retail_price]]-(flipkart_com_ecommerce_sample[[#This Row],[retail_price]]*flipkart_com_ecommerce_sample[[#This Row],[discount percentage]])/100</f>
        <v>#DIV/0!</v>
      </c>
      <c r="K41448" t="e">
        <f>flipkart_com_ecommerce_sample[[#This Row],[discounted_price]]/flipkart_com_ecommerce_sample[[#This Row],[retail_price]]*100</f>
        <v>#DIV/0!</v>
      </c>
      <c r="L41448" s="1" t="s">
        <v>22</v>
      </c>
      <c r="N41448" s="1" t="s">
        <v>125348</v>
      </c>
      <c r="O41448" s="1">
        <f>LEN(flipkart_com_ecommerce_sample[[#This Row],[description]])</f>
        <v>729</v>
      </c>
      <c r="P41448" s="1" t="s">
        <v>181</v>
      </c>
      <c r="Q41448" s="1" t="s">
        <v>181</v>
      </c>
      <c r="R41448" s="1" t="s">
        <v>181</v>
      </c>
      <c r="S41448" s="1" t="s">
        <v>181</v>
      </c>
    </row>
    <row r="41449" spans="1:19">
      <c r="A41449" s="1" t="s">
        <v>1302</v>
      </c>
      <c r="B41449" s="2"/>
      <c r="C41449" s="1" t="s">
        <v>181</v>
      </c>
      <c r="D41449" s="1" t="s">
        <v>181</v>
      </c>
      <c r="E41449" s="1" t="e">
        <v>#VALUE!</v>
      </c>
      <c r="F41449" s="1" t="s">
        <v>181</v>
      </c>
      <c r="G41449" s="1" t="s">
        <v>181</v>
      </c>
      <c r="J41449" t="e">
        <f>flipkart_com_ecommerce_sample[[#This Row],[retail_price]]-(flipkart_com_ecommerce_sample[[#This Row],[retail_price]]*flipkart_com_ecommerce_sample[[#This Row],[discount percentage]])/100</f>
        <v>#DIV/0!</v>
      </c>
      <c r="K41449" t="e">
        <f>flipkart_com_ecommerce_sample[[#This Row],[discounted_price]]/flipkart_com_ecommerce_sample[[#This Row],[retail_price]]*100</f>
        <v>#DIV/0!</v>
      </c>
      <c r="L41449" s="1" t="s">
        <v>181</v>
      </c>
      <c r="N41449" s="1" t="s">
        <v>181</v>
      </c>
      <c r="O41449" s="1">
        <f>LEN(flipkart_com_ecommerce_sample[[#This Row],[description]])</f>
        <v>0</v>
      </c>
      <c r="P41449" s="1" t="s">
        <v>181</v>
      </c>
      <c r="Q41449" s="1" t="s">
        <v>181</v>
      </c>
      <c r="R41449" s="1" t="s">
        <v>181</v>
      </c>
      <c r="S41449" s="1" t="s">
        <v>181</v>
      </c>
    </row>
    <row r="41450" spans="1:19">
      <c r="A41450" s="1" t="s">
        <v>739</v>
      </c>
      <c r="B41450" s="2"/>
      <c r="C41450" s="1" t="s">
        <v>181</v>
      </c>
      <c r="D41450" s="1" t="s">
        <v>181</v>
      </c>
      <c r="E41450" s="1" t="e">
        <v>#VALUE!</v>
      </c>
      <c r="F41450" s="1" t="s">
        <v>181</v>
      </c>
      <c r="G41450" s="1" t="s">
        <v>181</v>
      </c>
      <c r="J41450" t="e">
        <f>flipkart_com_ecommerce_sample[[#This Row],[retail_price]]-(flipkart_com_ecommerce_sample[[#This Row],[retail_price]]*flipkart_com_ecommerce_sample[[#This Row],[discount percentage]])/100</f>
        <v>#DIV/0!</v>
      </c>
      <c r="K41450" t="e">
        <f>flipkart_com_ecommerce_sample[[#This Row],[discounted_price]]/flipkart_com_ecommerce_sample[[#This Row],[retail_price]]*100</f>
        <v>#DIV/0!</v>
      </c>
      <c r="L41450" s="1" t="s">
        <v>181</v>
      </c>
      <c r="N41450" s="1" t="s">
        <v>181</v>
      </c>
      <c r="O41450" s="1">
        <f>LEN(flipkart_com_ecommerce_sample[[#This Row],[description]])</f>
        <v>0</v>
      </c>
      <c r="P41450" s="1" t="s">
        <v>181</v>
      </c>
      <c r="Q41450" s="1" t="s">
        <v>181</v>
      </c>
      <c r="R41450" s="1" t="s">
        <v>181</v>
      </c>
      <c r="S41450" s="1" t="s">
        <v>181</v>
      </c>
    </row>
    <row r="41451" spans="1:19">
      <c r="A41451" s="1" t="s">
        <v>125368</v>
      </c>
      <c r="B41451" s="2"/>
      <c r="C41451" s="1" t="s">
        <v>125369</v>
      </c>
      <c r="D41451" s="1" t="s">
        <v>181</v>
      </c>
      <c r="E41451" s="1" t="e">
        <v>#VALUE!</v>
      </c>
      <c r="F41451" s="1" t="s">
        <v>181</v>
      </c>
      <c r="G41451" s="1" t="s">
        <v>181</v>
      </c>
      <c r="J41451" t="e">
        <f>flipkart_com_ecommerce_sample[[#This Row],[retail_price]]-(flipkart_com_ecommerce_sample[[#This Row],[retail_price]]*flipkart_com_ecommerce_sample[[#This Row],[discount percentage]])/100</f>
        <v>#DIV/0!</v>
      </c>
      <c r="K41451" t="e">
        <f>flipkart_com_ecommerce_sample[[#This Row],[discounted_price]]/flipkart_com_ecommerce_sample[[#This Row],[retail_price]]*100</f>
        <v>#DIV/0!</v>
      </c>
      <c r="L41451" s="1" t="s">
        <v>181</v>
      </c>
      <c r="N41451" s="1" t="s">
        <v>181</v>
      </c>
      <c r="O41451" s="1">
        <f>LEN(flipkart_com_ecommerce_sample[[#This Row],[description]])</f>
        <v>0</v>
      </c>
      <c r="P41451" s="1" t="s">
        <v>181</v>
      </c>
      <c r="Q41451" s="1" t="s">
        <v>181</v>
      </c>
      <c r="R41451" s="1" t="s">
        <v>181</v>
      </c>
      <c r="S41451" s="1" t="s">
        <v>181</v>
      </c>
    </row>
    <row r="41452" spans="1:19">
      <c r="A41452" s="1" t="s">
        <v>125370</v>
      </c>
      <c r="B41452" s="2"/>
      <c r="C41452" s="1" t="s">
        <v>125371</v>
      </c>
      <c r="D41452" s="1" t="s">
        <v>22</v>
      </c>
      <c r="E41452" s="1" t="s">
        <v>181</v>
      </c>
      <c r="F41452" s="1" t="s">
        <v>22</v>
      </c>
      <c r="G41452" s="1" t="s">
        <v>121234</v>
      </c>
      <c r="J41452" t="e">
        <f>flipkart_com_ecommerce_sample[[#This Row],[retail_price]]-(flipkart_com_ecommerce_sample[[#This Row],[retail_price]]*flipkart_com_ecommerce_sample[[#This Row],[discount percentage]])/100</f>
        <v>#DIV/0!</v>
      </c>
      <c r="K41452" t="e">
        <f>flipkart_com_ecommerce_sample[[#This Row],[discounted_price]]/flipkart_com_ecommerce_sample[[#This Row],[retail_price]]*100</f>
        <v>#DIV/0!</v>
      </c>
      <c r="L41452" s="1" t="s">
        <v>181</v>
      </c>
      <c r="N41452" s="1" t="s">
        <v>181</v>
      </c>
      <c r="O41452" s="1">
        <f>LEN(flipkart_com_ecommerce_sample[[#This Row],[description]])</f>
        <v>0</v>
      </c>
      <c r="P41452" s="1" t="s">
        <v>181</v>
      </c>
      <c r="Q41452" s="1" t="s">
        <v>181</v>
      </c>
      <c r="R41452" s="1" t="s">
        <v>181</v>
      </c>
      <c r="S41452" s="1" t="s">
        <v>181</v>
      </c>
    </row>
    <row r="41453" spans="1:19">
      <c r="A41453" s="1" t="s">
        <v>125322</v>
      </c>
      <c r="B41453" s="2"/>
      <c r="C41453" s="1" t="s">
        <v>181</v>
      </c>
      <c r="D41453" s="1" t="s">
        <v>181</v>
      </c>
      <c r="E41453" s="1" t="e">
        <v>#VALUE!</v>
      </c>
      <c r="F41453" s="1" t="s">
        <v>181</v>
      </c>
      <c r="G41453" s="1" t="s">
        <v>181</v>
      </c>
      <c r="J41453" t="e">
        <f>flipkart_com_ecommerce_sample[[#This Row],[retail_price]]-(flipkart_com_ecommerce_sample[[#This Row],[retail_price]]*flipkart_com_ecommerce_sample[[#This Row],[discount percentage]])/100</f>
        <v>#DIV/0!</v>
      </c>
      <c r="K41453" t="e">
        <f>flipkart_com_ecommerce_sample[[#This Row],[discounted_price]]/flipkart_com_ecommerce_sample[[#This Row],[retail_price]]*100</f>
        <v>#DIV/0!</v>
      </c>
      <c r="L41453" s="1" t="s">
        <v>181</v>
      </c>
      <c r="N41453" s="1" t="s">
        <v>181</v>
      </c>
      <c r="O41453" s="1">
        <f>LEN(flipkart_com_ecommerce_sample[[#This Row],[description]])</f>
        <v>0</v>
      </c>
      <c r="P41453" s="1" t="s">
        <v>181</v>
      </c>
      <c r="Q41453" s="1" t="s">
        <v>181</v>
      </c>
      <c r="R41453" s="1" t="s">
        <v>181</v>
      </c>
      <c r="S41453" s="1" t="s">
        <v>181</v>
      </c>
    </row>
    <row r="41454" spans="1:19">
      <c r="A41454" s="1" t="s">
        <v>739</v>
      </c>
      <c r="B41454" s="2"/>
      <c r="C41454" s="1" t="s">
        <v>181</v>
      </c>
      <c r="D41454" s="1" t="s">
        <v>181</v>
      </c>
      <c r="E41454" s="1" t="e">
        <v>#VALUE!</v>
      </c>
      <c r="F41454" s="1" t="s">
        <v>181</v>
      </c>
      <c r="G41454" s="1" t="s">
        <v>181</v>
      </c>
      <c r="J41454" t="e">
        <f>flipkart_com_ecommerce_sample[[#This Row],[retail_price]]-(flipkart_com_ecommerce_sample[[#This Row],[retail_price]]*flipkart_com_ecommerce_sample[[#This Row],[discount percentage]])/100</f>
        <v>#DIV/0!</v>
      </c>
      <c r="K41454" t="e">
        <f>flipkart_com_ecommerce_sample[[#This Row],[discounted_price]]/flipkart_com_ecommerce_sample[[#This Row],[retail_price]]*100</f>
        <v>#DIV/0!</v>
      </c>
      <c r="L41454" s="1" t="s">
        <v>181</v>
      </c>
      <c r="N41454" s="1" t="s">
        <v>181</v>
      </c>
      <c r="O41454" s="1">
        <f>LEN(flipkart_com_ecommerce_sample[[#This Row],[description]])</f>
        <v>0</v>
      </c>
      <c r="P41454" s="1" t="s">
        <v>181</v>
      </c>
      <c r="Q41454" s="1" t="s">
        <v>181</v>
      </c>
      <c r="R41454" s="1" t="s">
        <v>181</v>
      </c>
      <c r="S41454" s="1" t="s">
        <v>181</v>
      </c>
    </row>
    <row r="41455" spans="1:19">
      <c r="A41455" s="1" t="s">
        <v>125383</v>
      </c>
      <c r="B41455" s="2"/>
      <c r="C41455" s="1" t="s">
        <v>125324</v>
      </c>
      <c r="D41455" s="1" t="s">
        <v>125325</v>
      </c>
      <c r="E41455" s="1" t="e">
        <v>#VALUE!</v>
      </c>
      <c r="F41455" s="1" t="s">
        <v>181</v>
      </c>
      <c r="G41455" s="1" t="s">
        <v>181</v>
      </c>
      <c r="J41455" t="e">
        <f>flipkart_com_ecommerce_sample[[#This Row],[retail_price]]-(flipkart_com_ecommerce_sample[[#This Row],[retail_price]]*flipkart_com_ecommerce_sample[[#This Row],[discount percentage]])/100</f>
        <v>#DIV/0!</v>
      </c>
      <c r="K41455" t="e">
        <f>flipkart_com_ecommerce_sample[[#This Row],[discounted_price]]/flipkart_com_ecommerce_sample[[#This Row],[retail_price]]*100</f>
        <v>#DIV/0!</v>
      </c>
      <c r="L41455" s="1" t="s">
        <v>181</v>
      </c>
      <c r="N41455" s="1" t="s">
        <v>181</v>
      </c>
      <c r="O41455" s="1">
        <f>LEN(flipkart_com_ecommerce_sample[[#This Row],[description]])</f>
        <v>0</v>
      </c>
      <c r="P41455" s="1" t="s">
        <v>181</v>
      </c>
      <c r="Q41455" s="1" t="s">
        <v>181</v>
      </c>
      <c r="R41455" s="1" t="s">
        <v>181</v>
      </c>
      <c r="S41455" s="1" t="s">
        <v>181</v>
      </c>
    </row>
    <row r="41456" spans="1:19">
      <c r="A41456" s="1" t="s">
        <v>125384</v>
      </c>
      <c r="B41456" s="2"/>
      <c r="C41456" s="1" t="s">
        <v>125324</v>
      </c>
      <c r="D41456" s="1" t="s">
        <v>125327</v>
      </c>
      <c r="E41456" s="1" t="s">
        <v>181</v>
      </c>
      <c r="F41456" s="1" t="s">
        <v>22</v>
      </c>
      <c r="G41456" s="1" t="s">
        <v>22</v>
      </c>
      <c r="J41456" t="e">
        <f>flipkart_com_ecommerce_sample[[#This Row],[retail_price]]-(flipkart_com_ecommerce_sample[[#This Row],[retail_price]]*flipkart_com_ecommerce_sample[[#This Row],[discount percentage]])/100</f>
        <v>#DIV/0!</v>
      </c>
      <c r="K41456" t="e">
        <f>flipkart_com_ecommerce_sample[[#This Row],[discounted_price]]/flipkart_com_ecommerce_sample[[#This Row],[retail_price]]*100</f>
        <v>#DIV/0!</v>
      </c>
      <c r="L41456" s="1" t="s">
        <v>181</v>
      </c>
      <c r="N41456" s="1" t="s">
        <v>181</v>
      </c>
      <c r="O41456" s="1">
        <f>LEN(flipkart_com_ecommerce_sample[[#This Row],[description]])</f>
        <v>0</v>
      </c>
      <c r="P41456" s="1" t="s">
        <v>181</v>
      </c>
      <c r="Q41456" s="1" t="s">
        <v>181</v>
      </c>
      <c r="R41456" s="1" t="s">
        <v>181</v>
      </c>
      <c r="S41456" s="1" t="s">
        <v>181</v>
      </c>
    </row>
    <row r="41457" spans="1:19">
      <c r="A41457" s="1" t="s">
        <v>125322</v>
      </c>
      <c r="B41457" s="2"/>
      <c r="C41457" s="1" t="s">
        <v>181</v>
      </c>
      <c r="D41457" s="1" t="s">
        <v>181</v>
      </c>
      <c r="E41457" s="1" t="e">
        <v>#VALUE!</v>
      </c>
      <c r="F41457" s="1" t="s">
        <v>181</v>
      </c>
      <c r="G41457" s="1" t="s">
        <v>181</v>
      </c>
      <c r="J41457" t="e">
        <f>flipkart_com_ecommerce_sample[[#This Row],[retail_price]]-(flipkart_com_ecommerce_sample[[#This Row],[retail_price]]*flipkart_com_ecommerce_sample[[#This Row],[discount percentage]])/100</f>
        <v>#DIV/0!</v>
      </c>
      <c r="K41457" t="e">
        <f>flipkart_com_ecommerce_sample[[#This Row],[discounted_price]]/flipkart_com_ecommerce_sample[[#This Row],[retail_price]]*100</f>
        <v>#DIV/0!</v>
      </c>
      <c r="L41457" s="1" t="s">
        <v>181</v>
      </c>
      <c r="N41457" s="1" t="s">
        <v>181</v>
      </c>
      <c r="O41457" s="1">
        <f>LEN(flipkart_com_ecommerce_sample[[#This Row],[description]])</f>
        <v>0</v>
      </c>
      <c r="P41457" s="1" t="s">
        <v>181</v>
      </c>
      <c r="Q41457" s="1" t="s">
        <v>181</v>
      </c>
      <c r="R41457" s="1" t="s">
        <v>181</v>
      </c>
      <c r="S41457" s="1" t="s">
        <v>181</v>
      </c>
    </row>
    <row r="41458" spans="1:19">
      <c r="A41458" s="1" t="s">
        <v>739</v>
      </c>
      <c r="B41458" s="2"/>
      <c r="C41458" s="1" t="s">
        <v>181</v>
      </c>
      <c r="D41458" s="1" t="s">
        <v>181</v>
      </c>
      <c r="E41458" s="1" t="e">
        <v>#VALUE!</v>
      </c>
      <c r="F41458" s="1" t="s">
        <v>181</v>
      </c>
      <c r="G41458" s="1" t="s">
        <v>181</v>
      </c>
      <c r="J41458" t="e">
        <f>flipkart_com_ecommerce_sample[[#This Row],[retail_price]]-(flipkart_com_ecommerce_sample[[#This Row],[retail_price]]*flipkart_com_ecommerce_sample[[#This Row],[discount percentage]])/100</f>
        <v>#DIV/0!</v>
      </c>
      <c r="K41458" t="e">
        <f>flipkart_com_ecommerce_sample[[#This Row],[discounted_price]]/flipkart_com_ecommerce_sample[[#This Row],[retail_price]]*100</f>
        <v>#DIV/0!</v>
      </c>
      <c r="L41458" s="1" t="s">
        <v>181</v>
      </c>
      <c r="N41458" s="1" t="s">
        <v>181</v>
      </c>
      <c r="O41458" s="1">
        <f>LEN(flipkart_com_ecommerce_sample[[#This Row],[description]])</f>
        <v>0</v>
      </c>
      <c r="P41458" s="1" t="s">
        <v>181</v>
      </c>
      <c r="Q41458" s="1" t="s">
        <v>181</v>
      </c>
      <c r="R41458" s="1" t="s">
        <v>181</v>
      </c>
      <c r="S41458" s="1" t="s">
        <v>181</v>
      </c>
    </row>
    <row r="41459" spans="1:19">
      <c r="A41459" s="1" t="s">
        <v>125390</v>
      </c>
      <c r="B41459" s="2"/>
      <c r="C41459" s="1" t="s">
        <v>125324</v>
      </c>
      <c r="D41459" s="1" t="s">
        <v>125325</v>
      </c>
      <c r="E41459" s="1" t="e">
        <v>#VALUE!</v>
      </c>
      <c r="F41459" s="1" t="s">
        <v>181</v>
      </c>
      <c r="G41459" s="1" t="s">
        <v>181</v>
      </c>
      <c r="J41459" t="e">
        <f>flipkart_com_ecommerce_sample[[#This Row],[retail_price]]-(flipkart_com_ecommerce_sample[[#This Row],[retail_price]]*flipkart_com_ecommerce_sample[[#This Row],[discount percentage]])/100</f>
        <v>#DIV/0!</v>
      </c>
      <c r="K41459" t="e">
        <f>flipkart_com_ecommerce_sample[[#This Row],[discounted_price]]/flipkart_com_ecommerce_sample[[#This Row],[retail_price]]*100</f>
        <v>#DIV/0!</v>
      </c>
      <c r="L41459" s="1" t="s">
        <v>181</v>
      </c>
      <c r="N41459" s="1" t="s">
        <v>181</v>
      </c>
      <c r="O41459" s="1">
        <f>LEN(flipkart_com_ecommerce_sample[[#This Row],[description]])</f>
        <v>0</v>
      </c>
      <c r="P41459" s="1" t="s">
        <v>181</v>
      </c>
      <c r="Q41459" s="1" t="s">
        <v>181</v>
      </c>
      <c r="R41459" s="1" t="s">
        <v>181</v>
      </c>
      <c r="S41459" s="1" t="s">
        <v>181</v>
      </c>
    </row>
    <row r="41460" spans="1:19">
      <c r="A41460" s="1" t="s">
        <v>125391</v>
      </c>
      <c r="B41460" s="2"/>
      <c r="C41460" s="1" t="s">
        <v>125324</v>
      </c>
      <c r="D41460" s="1" t="s">
        <v>125327</v>
      </c>
      <c r="E41460" s="1" t="s">
        <v>181</v>
      </c>
      <c r="F41460" s="1" t="s">
        <v>22</v>
      </c>
      <c r="G41460" s="1" t="s">
        <v>22</v>
      </c>
      <c r="J41460" t="e">
        <f>flipkart_com_ecommerce_sample[[#This Row],[retail_price]]-(flipkart_com_ecommerce_sample[[#This Row],[retail_price]]*flipkart_com_ecommerce_sample[[#This Row],[discount percentage]])/100</f>
        <v>#DIV/0!</v>
      </c>
      <c r="K41460" t="e">
        <f>flipkart_com_ecommerce_sample[[#This Row],[discounted_price]]/flipkart_com_ecommerce_sample[[#This Row],[retail_price]]*100</f>
        <v>#DIV/0!</v>
      </c>
      <c r="L41460" s="1" t="s">
        <v>181</v>
      </c>
      <c r="N41460" s="1" t="s">
        <v>181</v>
      </c>
      <c r="O41460" s="1">
        <f>LEN(flipkart_com_ecommerce_sample[[#This Row],[description]])</f>
        <v>0</v>
      </c>
      <c r="P41460" s="1" t="s">
        <v>181</v>
      </c>
      <c r="Q41460" s="1" t="s">
        <v>181</v>
      </c>
      <c r="R41460" s="1" t="s">
        <v>181</v>
      </c>
      <c r="S41460" s="1" t="s">
        <v>181</v>
      </c>
    </row>
    <row r="41461" spans="1:19">
      <c r="A41461" s="1" t="s">
        <v>40156</v>
      </c>
      <c r="B41461" s="2"/>
      <c r="C41461" s="1" t="s">
        <v>181</v>
      </c>
      <c r="D41461" s="1" t="s">
        <v>181</v>
      </c>
      <c r="E41461" s="1" t="e">
        <v>#VALUE!</v>
      </c>
      <c r="F41461" s="1" t="s">
        <v>181</v>
      </c>
      <c r="G41461" s="1" t="s">
        <v>181</v>
      </c>
      <c r="J41461" t="e">
        <f>flipkart_com_ecommerce_sample[[#This Row],[retail_price]]-(flipkart_com_ecommerce_sample[[#This Row],[retail_price]]*flipkart_com_ecommerce_sample[[#This Row],[discount percentage]])/100</f>
        <v>#DIV/0!</v>
      </c>
      <c r="K41461" t="e">
        <f>flipkart_com_ecommerce_sample[[#This Row],[discounted_price]]/flipkart_com_ecommerce_sample[[#This Row],[retail_price]]*100</f>
        <v>#DIV/0!</v>
      </c>
      <c r="L41461" s="1" t="s">
        <v>181</v>
      </c>
      <c r="N41461" s="1" t="s">
        <v>181</v>
      </c>
      <c r="O41461" s="1">
        <f>LEN(flipkart_com_ecommerce_sample[[#This Row],[description]])</f>
        <v>0</v>
      </c>
      <c r="P41461" s="1" t="s">
        <v>181</v>
      </c>
      <c r="Q41461" s="1" t="s">
        <v>181</v>
      </c>
      <c r="R41461" s="1" t="s">
        <v>181</v>
      </c>
      <c r="S41461" s="1" t="s">
        <v>181</v>
      </c>
    </row>
    <row r="41462" spans="1:19">
      <c r="A41462" s="1" t="s">
        <v>739</v>
      </c>
      <c r="B41462" s="2"/>
      <c r="C41462" s="1" t="s">
        <v>181</v>
      </c>
      <c r="D41462" s="1" t="s">
        <v>181</v>
      </c>
      <c r="E41462" s="1" t="e">
        <v>#VALUE!</v>
      </c>
      <c r="F41462" s="1" t="s">
        <v>181</v>
      </c>
      <c r="G41462" s="1" t="s">
        <v>181</v>
      </c>
      <c r="J41462" t="e">
        <f>flipkart_com_ecommerce_sample[[#This Row],[retail_price]]-(flipkart_com_ecommerce_sample[[#This Row],[retail_price]]*flipkart_com_ecommerce_sample[[#This Row],[discount percentage]])/100</f>
        <v>#DIV/0!</v>
      </c>
      <c r="K41462" t="e">
        <f>flipkart_com_ecommerce_sample[[#This Row],[discounted_price]]/flipkart_com_ecommerce_sample[[#This Row],[retail_price]]*100</f>
        <v>#DIV/0!</v>
      </c>
      <c r="L41462" s="1" t="s">
        <v>181</v>
      </c>
      <c r="N41462" s="1" t="s">
        <v>181</v>
      </c>
      <c r="O41462" s="1">
        <f>LEN(flipkart_com_ecommerce_sample[[#This Row],[description]])</f>
        <v>0</v>
      </c>
      <c r="P41462" s="1" t="s">
        <v>181</v>
      </c>
      <c r="Q41462" s="1" t="s">
        <v>181</v>
      </c>
      <c r="R41462" s="1" t="s">
        <v>181</v>
      </c>
      <c r="S41462" s="1" t="s">
        <v>181</v>
      </c>
    </row>
    <row r="41463" spans="1:19">
      <c r="A41463" s="1" t="s">
        <v>125397</v>
      </c>
      <c r="B41463" s="2"/>
      <c r="C41463" s="1" t="s">
        <v>181</v>
      </c>
      <c r="D41463" s="1" t="s">
        <v>181</v>
      </c>
      <c r="E41463" s="1" t="e">
        <v>#VALUE!</v>
      </c>
      <c r="F41463" s="1" t="s">
        <v>181</v>
      </c>
      <c r="G41463" s="1" t="s">
        <v>181</v>
      </c>
      <c r="J41463" t="e">
        <f>flipkart_com_ecommerce_sample[[#This Row],[retail_price]]-(flipkart_com_ecommerce_sample[[#This Row],[retail_price]]*flipkart_com_ecommerce_sample[[#This Row],[discount percentage]])/100</f>
        <v>#DIV/0!</v>
      </c>
      <c r="K41463" t="e">
        <f>flipkart_com_ecommerce_sample[[#This Row],[discounted_price]]/flipkart_com_ecommerce_sample[[#This Row],[retail_price]]*100</f>
        <v>#DIV/0!</v>
      </c>
      <c r="L41463" s="1" t="s">
        <v>181</v>
      </c>
      <c r="N41463" s="1" t="s">
        <v>181</v>
      </c>
      <c r="O41463" s="1">
        <f>LEN(flipkart_com_ecommerce_sample[[#This Row],[description]])</f>
        <v>0</v>
      </c>
      <c r="P41463" s="1" t="s">
        <v>181</v>
      </c>
      <c r="Q41463" s="1" t="s">
        <v>181</v>
      </c>
      <c r="R41463" s="1" t="s">
        <v>181</v>
      </c>
      <c r="S41463" s="1" t="s">
        <v>181</v>
      </c>
    </row>
    <row r="41464" spans="1:19">
      <c r="A41464" s="1" t="s">
        <v>125398</v>
      </c>
      <c r="B41464" s="2"/>
      <c r="C41464" s="1" t="s">
        <v>22</v>
      </c>
      <c r="D41464" s="1" t="s">
        <v>22</v>
      </c>
      <c r="E41464" s="1" t="e">
        <v>#VALUE!</v>
      </c>
      <c r="F41464" s="1" t="s">
        <v>11429</v>
      </c>
      <c r="G41464" s="1" t="s">
        <v>125399</v>
      </c>
      <c r="J41464" t="e">
        <f>flipkart_com_ecommerce_sample[[#This Row],[retail_price]]-(flipkart_com_ecommerce_sample[[#This Row],[retail_price]]*flipkart_com_ecommerce_sample[[#This Row],[discount percentage]])/100</f>
        <v>#DIV/0!</v>
      </c>
      <c r="K41464" t="e">
        <f>flipkart_com_ecommerce_sample[[#This Row],[discounted_price]]/flipkart_com_ecommerce_sample[[#This Row],[retail_price]]*100</f>
        <v>#DIV/0!</v>
      </c>
      <c r="L41464" s="1" t="s">
        <v>181</v>
      </c>
      <c r="N41464" s="1" t="s">
        <v>181</v>
      </c>
      <c r="O41464" s="1">
        <f>LEN(flipkart_com_ecommerce_sample[[#This Row],[description]])</f>
        <v>0</v>
      </c>
      <c r="P41464" s="1" t="s">
        <v>181</v>
      </c>
      <c r="Q41464" s="1" t="s">
        <v>181</v>
      </c>
      <c r="R41464" s="1" t="s">
        <v>181</v>
      </c>
      <c r="S41464" s="1" t="s">
        <v>181</v>
      </c>
    </row>
    <row r="41465" spans="1:19">
      <c r="A41465" s="1" t="s">
        <v>1480</v>
      </c>
      <c r="B41465" s="2"/>
      <c r="C41465" s="1" t="s">
        <v>181</v>
      </c>
      <c r="D41465" s="1" t="s">
        <v>181</v>
      </c>
      <c r="E41465" s="1" t="e">
        <v>#VALUE!</v>
      </c>
      <c r="F41465" s="1" t="s">
        <v>181</v>
      </c>
      <c r="G41465" s="1" t="s">
        <v>181</v>
      </c>
      <c r="J41465" t="e">
        <f>flipkart_com_ecommerce_sample[[#This Row],[retail_price]]-(flipkart_com_ecommerce_sample[[#This Row],[retail_price]]*flipkart_com_ecommerce_sample[[#This Row],[discount percentage]])/100</f>
        <v>#DIV/0!</v>
      </c>
      <c r="K41465" t="e">
        <f>flipkart_com_ecommerce_sample[[#This Row],[discounted_price]]/flipkart_com_ecommerce_sample[[#This Row],[retail_price]]*100</f>
        <v>#DIV/0!</v>
      </c>
      <c r="L41465" s="1" t="s">
        <v>181</v>
      </c>
      <c r="N41465" s="1" t="s">
        <v>181</v>
      </c>
      <c r="O41465" s="1">
        <f>LEN(flipkart_com_ecommerce_sample[[#This Row],[description]])</f>
        <v>0</v>
      </c>
      <c r="P41465" s="1" t="s">
        <v>181</v>
      </c>
      <c r="Q41465" s="1" t="s">
        <v>181</v>
      </c>
      <c r="R41465" s="1" t="s">
        <v>181</v>
      </c>
      <c r="S41465" s="1" t="s">
        <v>181</v>
      </c>
    </row>
    <row r="41466" spans="1:19">
      <c r="A41466" s="1" t="s">
        <v>739</v>
      </c>
      <c r="B41466" s="2"/>
      <c r="C41466" s="1" t="s">
        <v>181</v>
      </c>
      <c r="D41466" s="1" t="s">
        <v>181</v>
      </c>
      <c r="E41466" s="1" t="e">
        <v>#VALUE!</v>
      </c>
      <c r="F41466" s="1" t="s">
        <v>181</v>
      </c>
      <c r="G41466" s="1" t="s">
        <v>181</v>
      </c>
      <c r="J41466" t="e">
        <f>flipkart_com_ecommerce_sample[[#This Row],[retail_price]]-(flipkart_com_ecommerce_sample[[#This Row],[retail_price]]*flipkart_com_ecommerce_sample[[#This Row],[discount percentage]])/100</f>
        <v>#DIV/0!</v>
      </c>
      <c r="K41466" t="e">
        <f>flipkart_com_ecommerce_sample[[#This Row],[discounted_price]]/flipkart_com_ecommerce_sample[[#This Row],[retail_price]]*100</f>
        <v>#DIV/0!</v>
      </c>
      <c r="L41466" s="1" t="s">
        <v>181</v>
      </c>
      <c r="N41466" s="1" t="s">
        <v>181</v>
      </c>
      <c r="O41466" s="1">
        <f>LEN(flipkart_com_ecommerce_sample[[#This Row],[description]])</f>
        <v>0</v>
      </c>
      <c r="P41466" s="1" t="s">
        <v>181</v>
      </c>
      <c r="Q41466" s="1" t="s">
        <v>181</v>
      </c>
      <c r="R41466" s="1" t="s">
        <v>181</v>
      </c>
      <c r="S41466" s="1" t="s">
        <v>181</v>
      </c>
    </row>
    <row r="41467" spans="1:19">
      <c r="A41467" s="1" t="s">
        <v>125405</v>
      </c>
      <c r="B41467" s="2"/>
      <c r="C41467" s="1" t="s">
        <v>125406</v>
      </c>
      <c r="D41467" s="1" t="s">
        <v>125407</v>
      </c>
      <c r="E41467" s="1" t="e">
        <v>#VALUE!</v>
      </c>
      <c r="F41467" s="1" t="s">
        <v>181</v>
      </c>
      <c r="G41467" s="1" t="s">
        <v>181</v>
      </c>
      <c r="J41467" t="e">
        <f>flipkart_com_ecommerce_sample[[#This Row],[retail_price]]-(flipkart_com_ecommerce_sample[[#This Row],[retail_price]]*flipkart_com_ecommerce_sample[[#This Row],[discount percentage]])/100</f>
        <v>#DIV/0!</v>
      </c>
      <c r="K41467" t="e">
        <f>flipkart_com_ecommerce_sample[[#This Row],[discounted_price]]/flipkart_com_ecommerce_sample[[#This Row],[retail_price]]*100</f>
        <v>#DIV/0!</v>
      </c>
      <c r="L41467" s="1" t="s">
        <v>181</v>
      </c>
      <c r="N41467" s="1" t="s">
        <v>181</v>
      </c>
      <c r="O41467" s="1">
        <f>LEN(flipkart_com_ecommerce_sample[[#This Row],[description]])</f>
        <v>0</v>
      </c>
      <c r="P41467" s="1" t="s">
        <v>181</v>
      </c>
      <c r="Q41467" s="1" t="s">
        <v>181</v>
      </c>
      <c r="R41467" s="1" t="s">
        <v>181</v>
      </c>
      <c r="S41467" s="1" t="s">
        <v>181</v>
      </c>
    </row>
    <row r="41468" spans="1:19">
      <c r="A41468" s="1" t="s">
        <v>125408</v>
      </c>
      <c r="B41468" s="2"/>
      <c r="C41468" s="1" t="s">
        <v>125406</v>
      </c>
      <c r="D41468" s="1" t="s">
        <v>125409</v>
      </c>
      <c r="E41468" s="1" t="s">
        <v>181</v>
      </c>
      <c r="F41468" s="1" t="s">
        <v>22</v>
      </c>
      <c r="G41468" s="1" t="s">
        <v>22</v>
      </c>
      <c r="J41468" t="e">
        <f>flipkart_com_ecommerce_sample[[#This Row],[retail_price]]-(flipkart_com_ecommerce_sample[[#This Row],[retail_price]]*flipkart_com_ecommerce_sample[[#This Row],[discount percentage]])/100</f>
        <v>#DIV/0!</v>
      </c>
      <c r="K41468" t="e">
        <f>flipkart_com_ecommerce_sample[[#This Row],[discounted_price]]/flipkart_com_ecommerce_sample[[#This Row],[retail_price]]*100</f>
        <v>#DIV/0!</v>
      </c>
      <c r="L41468" s="1" t="s">
        <v>181</v>
      </c>
      <c r="N41468" s="1" t="s">
        <v>181</v>
      </c>
      <c r="O41468" s="1">
        <f>LEN(flipkart_com_ecommerce_sample[[#This Row],[description]])</f>
        <v>0</v>
      </c>
      <c r="P41468" s="1" t="s">
        <v>181</v>
      </c>
      <c r="Q41468" s="1" t="s">
        <v>181</v>
      </c>
      <c r="R41468" s="1" t="s">
        <v>181</v>
      </c>
      <c r="S41468" s="1" t="s">
        <v>181</v>
      </c>
    </row>
    <row r="41469" spans="1:19">
      <c r="A41469" s="1" t="s">
        <v>4876</v>
      </c>
      <c r="B41469" s="2"/>
      <c r="C41469" s="1" t="s">
        <v>181</v>
      </c>
      <c r="D41469" s="1" t="s">
        <v>181</v>
      </c>
      <c r="E41469" s="1" t="e">
        <v>#VALUE!</v>
      </c>
      <c r="F41469" s="1" t="s">
        <v>181</v>
      </c>
      <c r="G41469" s="1" t="s">
        <v>181</v>
      </c>
      <c r="J41469" t="e">
        <f>flipkart_com_ecommerce_sample[[#This Row],[retail_price]]-(flipkart_com_ecommerce_sample[[#This Row],[retail_price]]*flipkart_com_ecommerce_sample[[#This Row],[discount percentage]])/100</f>
        <v>#DIV/0!</v>
      </c>
      <c r="K41469" t="e">
        <f>flipkart_com_ecommerce_sample[[#This Row],[discounted_price]]/flipkart_com_ecommerce_sample[[#This Row],[retail_price]]*100</f>
        <v>#DIV/0!</v>
      </c>
      <c r="L41469" s="1" t="s">
        <v>181</v>
      </c>
      <c r="N41469" s="1" t="s">
        <v>181</v>
      </c>
      <c r="O41469" s="1">
        <f>LEN(flipkart_com_ecommerce_sample[[#This Row],[description]])</f>
        <v>0</v>
      </c>
      <c r="P41469" s="1" t="s">
        <v>181</v>
      </c>
      <c r="Q41469" s="1" t="s">
        <v>181</v>
      </c>
      <c r="R41469" s="1" t="s">
        <v>181</v>
      </c>
      <c r="S41469" s="1" t="s">
        <v>181</v>
      </c>
    </row>
    <row r="41470" spans="1:19">
      <c r="A41470" s="1" t="s">
        <v>739</v>
      </c>
      <c r="B41470" s="2"/>
      <c r="C41470" s="1" t="s">
        <v>181</v>
      </c>
      <c r="D41470" s="1" t="s">
        <v>181</v>
      </c>
      <c r="E41470" s="1" t="e">
        <v>#VALUE!</v>
      </c>
      <c r="F41470" s="1" t="s">
        <v>181</v>
      </c>
      <c r="G41470" s="1" t="s">
        <v>181</v>
      </c>
      <c r="J41470" t="e">
        <f>flipkart_com_ecommerce_sample[[#This Row],[retail_price]]-(flipkart_com_ecommerce_sample[[#This Row],[retail_price]]*flipkart_com_ecommerce_sample[[#This Row],[discount percentage]])/100</f>
        <v>#DIV/0!</v>
      </c>
      <c r="K41470" t="e">
        <f>flipkart_com_ecommerce_sample[[#This Row],[discounted_price]]/flipkart_com_ecommerce_sample[[#This Row],[retail_price]]*100</f>
        <v>#DIV/0!</v>
      </c>
      <c r="L41470" s="1" t="s">
        <v>181</v>
      </c>
      <c r="N41470" s="1" t="s">
        <v>181</v>
      </c>
      <c r="O41470" s="1">
        <f>LEN(flipkart_com_ecommerce_sample[[#This Row],[description]])</f>
        <v>0</v>
      </c>
      <c r="P41470" s="1" t="s">
        <v>181</v>
      </c>
      <c r="Q41470" s="1" t="s">
        <v>181</v>
      </c>
      <c r="R41470" s="1" t="s">
        <v>181</v>
      </c>
      <c r="S41470" s="1" t="s">
        <v>181</v>
      </c>
    </row>
    <row r="41471" spans="1:19">
      <c r="A41471" s="1" t="s">
        <v>120735</v>
      </c>
      <c r="B41471" s="2"/>
      <c r="C41471" s="1" t="s">
        <v>120736</v>
      </c>
      <c r="D41471" s="1" t="s">
        <v>120737</v>
      </c>
      <c r="E41471" s="1" t="e">
        <v>#VALUE!</v>
      </c>
      <c r="F41471" s="1" t="s">
        <v>120738</v>
      </c>
      <c r="G41471" s="1" t="s">
        <v>120739</v>
      </c>
      <c r="J41471" t="e">
        <f>flipkart_com_ecommerce_sample[[#This Row],[retail_price]]-(flipkart_com_ecommerce_sample[[#This Row],[retail_price]]*flipkart_com_ecommerce_sample[[#This Row],[discount percentage]])/100</f>
        <v>#DIV/0!</v>
      </c>
      <c r="K41471" t="e">
        <f>flipkart_com_ecommerce_sample[[#This Row],[discounted_price]]/flipkart_com_ecommerce_sample[[#This Row],[retail_price]]*100</f>
        <v>#DIV/0!</v>
      </c>
      <c r="L41471" s="1" t="s">
        <v>120740</v>
      </c>
      <c r="N41471" s="1" t="s">
        <v>181</v>
      </c>
      <c r="O41471" s="1">
        <f>LEN(flipkart_com_ecommerce_sample[[#This Row],[description]])</f>
        <v>0</v>
      </c>
      <c r="P41471" s="1" t="s">
        <v>181</v>
      </c>
      <c r="Q41471" s="1" t="s">
        <v>181</v>
      </c>
      <c r="R41471" s="1" t="s">
        <v>181</v>
      </c>
      <c r="S41471" s="1" t="s">
        <v>181</v>
      </c>
    </row>
    <row r="41472" spans="1:19">
      <c r="A41472" s="1" t="s">
        <v>120741</v>
      </c>
      <c r="B41472" s="2"/>
      <c r="C41472" s="1" t="s">
        <v>120736</v>
      </c>
      <c r="D41472" s="1" t="s">
        <v>120737</v>
      </c>
      <c r="E41472" s="1" t="e">
        <v>#VALUE!</v>
      </c>
      <c r="F41472" s="1" t="s">
        <v>120738</v>
      </c>
      <c r="G41472" s="1" t="s">
        <v>120739</v>
      </c>
      <c r="J41472" t="e">
        <f>flipkart_com_ecommerce_sample[[#This Row],[retail_price]]-(flipkart_com_ecommerce_sample[[#This Row],[retail_price]]*flipkart_com_ecommerce_sample[[#This Row],[discount percentage]])/100</f>
        <v>#DIV/0!</v>
      </c>
      <c r="K41472" t="e">
        <f>flipkart_com_ecommerce_sample[[#This Row],[discounted_price]]/flipkart_com_ecommerce_sample[[#This Row],[retail_price]]*100</f>
        <v>#DIV/0!</v>
      </c>
      <c r="L41472" s="1" t="s">
        <v>120740</v>
      </c>
      <c r="N41472" s="1" t="s">
        <v>22</v>
      </c>
      <c r="O41472" s="1">
        <f>LEN(flipkart_com_ecommerce_sample[[#This Row],[description]])</f>
        <v>19</v>
      </c>
      <c r="P41472" s="1" t="s">
        <v>22</v>
      </c>
      <c r="Q41472" s="1" t="s">
        <v>120742</v>
      </c>
      <c r="R41472" s="1" t="s">
        <v>125414</v>
      </c>
      <c r="S41472" s="1" t="s">
        <v>181</v>
      </c>
    </row>
    <row r="41473" spans="1:19">
      <c r="A41473" s="1" t="s">
        <v>125802</v>
      </c>
      <c r="B41473" s="2">
        <v>42512.670451388891</v>
      </c>
      <c r="C41473" s="1" t="s">
        <v>125803</v>
      </c>
      <c r="D41473" s="1" t="s">
        <v>125746</v>
      </c>
      <c r="E41473" s="1" t="s">
        <v>143531</v>
      </c>
      <c r="F41473" s="1" t="s">
        <v>125747</v>
      </c>
      <c r="G41473" s="1" t="s">
        <v>125804</v>
      </c>
      <c r="J41473" t="e">
        <f>flipkart_com_ecommerce_sample[[#This Row],[retail_price]]-(flipkart_com_ecommerce_sample[[#This Row],[retail_price]]*flipkart_com_ecommerce_sample[[#This Row],[discount percentage]])/100</f>
        <v>#DIV/0!</v>
      </c>
      <c r="K41473" t="e">
        <f>flipkart_com_ecommerce_sample[[#This Row],[discounted_price]]/flipkart_com_ecommerce_sample[[#This Row],[retail_price]]*100</f>
        <v>#DIV/0!</v>
      </c>
      <c r="L41473" s="1" t="s">
        <v>125805</v>
      </c>
      <c r="M41473" t="b">
        <v>0</v>
      </c>
      <c r="N41473" s="1" t="s">
        <v>125806</v>
      </c>
      <c r="O41473" s="1">
        <f>LEN(flipkart_com_ecommerce_sample[[#This Row],[description]])</f>
        <v>921</v>
      </c>
      <c r="P41473" s="1" t="s">
        <v>22</v>
      </c>
      <c r="Q41473" s="1" t="s">
        <v>22</v>
      </c>
      <c r="R41473" s="1" t="s">
        <v>125751</v>
      </c>
      <c r="S41473" s="1" t="s">
        <v>125807</v>
      </c>
    </row>
    <row r="41474" spans="1:19">
      <c r="A41474" s="1" t="s">
        <v>6029</v>
      </c>
      <c r="B41474" s="2"/>
      <c r="C41474" s="1" t="s">
        <v>181</v>
      </c>
      <c r="D41474" s="1" t="s">
        <v>181</v>
      </c>
      <c r="E41474" s="1" t="e">
        <v>#VALUE!</v>
      </c>
      <c r="F41474" s="1" t="s">
        <v>181</v>
      </c>
      <c r="G41474" s="1" t="s">
        <v>181</v>
      </c>
      <c r="J41474" t="e">
        <f>flipkart_com_ecommerce_sample[[#This Row],[retail_price]]-(flipkart_com_ecommerce_sample[[#This Row],[retail_price]]*flipkart_com_ecommerce_sample[[#This Row],[discount percentage]])/100</f>
        <v>#DIV/0!</v>
      </c>
      <c r="K41474" t="e">
        <f>flipkart_com_ecommerce_sample[[#This Row],[discounted_price]]/flipkart_com_ecommerce_sample[[#This Row],[retail_price]]*100</f>
        <v>#DIV/0!</v>
      </c>
      <c r="L41474" s="1" t="s">
        <v>181</v>
      </c>
      <c r="N41474" s="1" t="s">
        <v>181</v>
      </c>
      <c r="O41474" s="1">
        <f>LEN(flipkart_com_ecommerce_sample[[#This Row],[description]])</f>
        <v>0</v>
      </c>
      <c r="P41474" s="1" t="s">
        <v>181</v>
      </c>
      <c r="Q41474" s="1" t="s">
        <v>181</v>
      </c>
      <c r="R41474" s="1" t="s">
        <v>181</v>
      </c>
      <c r="S41474" s="1" t="s">
        <v>181</v>
      </c>
    </row>
    <row r="41475" spans="1:19">
      <c r="A41475" s="1" t="s">
        <v>739</v>
      </c>
      <c r="B41475" s="2"/>
      <c r="C41475" s="1" t="s">
        <v>181</v>
      </c>
      <c r="D41475" s="1" t="s">
        <v>181</v>
      </c>
      <c r="E41475" s="1" t="e">
        <v>#VALUE!</v>
      </c>
      <c r="F41475" s="1" t="s">
        <v>181</v>
      </c>
      <c r="G41475" s="1" t="s">
        <v>181</v>
      </c>
      <c r="J41475" t="e">
        <f>flipkart_com_ecommerce_sample[[#This Row],[retail_price]]-(flipkart_com_ecommerce_sample[[#This Row],[retail_price]]*flipkart_com_ecommerce_sample[[#This Row],[discount percentage]])/100</f>
        <v>#DIV/0!</v>
      </c>
      <c r="K41475" t="e">
        <f>flipkart_com_ecommerce_sample[[#This Row],[discounted_price]]/flipkart_com_ecommerce_sample[[#This Row],[retail_price]]*100</f>
        <v>#DIV/0!</v>
      </c>
      <c r="L41475" s="1" t="s">
        <v>181</v>
      </c>
      <c r="N41475" s="1" t="s">
        <v>181</v>
      </c>
      <c r="O41475" s="1">
        <f>LEN(flipkart_com_ecommerce_sample[[#This Row],[description]])</f>
        <v>0</v>
      </c>
      <c r="P41475" s="1" t="s">
        <v>181</v>
      </c>
      <c r="Q41475" s="1" t="s">
        <v>181</v>
      </c>
      <c r="R41475" s="1" t="s">
        <v>181</v>
      </c>
      <c r="S41475" s="1" t="s">
        <v>181</v>
      </c>
    </row>
    <row r="41476" spans="1:19">
      <c r="A41476" s="1" t="s">
        <v>12805</v>
      </c>
      <c r="B41476" s="2"/>
      <c r="C41476" s="1" t="s">
        <v>181</v>
      </c>
      <c r="D41476" s="1" t="s">
        <v>181</v>
      </c>
      <c r="E41476" s="1" t="e">
        <v>#VALUE!</v>
      </c>
      <c r="F41476" s="1" t="s">
        <v>181</v>
      </c>
      <c r="G41476" s="1" t="s">
        <v>181</v>
      </c>
      <c r="J41476" t="e">
        <f>flipkart_com_ecommerce_sample[[#This Row],[retail_price]]-(flipkart_com_ecommerce_sample[[#This Row],[retail_price]]*flipkart_com_ecommerce_sample[[#This Row],[discount percentage]])/100</f>
        <v>#DIV/0!</v>
      </c>
      <c r="K41476" t="e">
        <f>flipkart_com_ecommerce_sample[[#This Row],[discounted_price]]/flipkart_com_ecommerce_sample[[#This Row],[retail_price]]*100</f>
        <v>#DIV/0!</v>
      </c>
      <c r="L41476" s="1" t="s">
        <v>181</v>
      </c>
      <c r="N41476" s="1" t="s">
        <v>181</v>
      </c>
      <c r="O41476" s="1">
        <f>LEN(flipkart_com_ecommerce_sample[[#This Row],[description]])</f>
        <v>0</v>
      </c>
      <c r="P41476" s="1" t="s">
        <v>181</v>
      </c>
      <c r="Q41476" s="1" t="s">
        <v>181</v>
      </c>
      <c r="R41476" s="1" t="s">
        <v>181</v>
      </c>
      <c r="S41476" s="1" t="s">
        <v>181</v>
      </c>
    </row>
    <row r="41477" spans="1:19">
      <c r="A41477" s="1" t="s">
        <v>12806</v>
      </c>
      <c r="B41477" s="2"/>
      <c r="C41477" s="1" t="s">
        <v>22</v>
      </c>
      <c r="D41477" s="1" t="s">
        <v>22</v>
      </c>
      <c r="E41477" s="1" t="e">
        <v>#VALUE!</v>
      </c>
      <c r="F41477" s="1" t="s">
        <v>12807</v>
      </c>
      <c r="G41477" s="1" t="s">
        <v>126111</v>
      </c>
      <c r="J41477" t="e">
        <f>flipkart_com_ecommerce_sample[[#This Row],[retail_price]]-(flipkart_com_ecommerce_sample[[#This Row],[retail_price]]*flipkart_com_ecommerce_sample[[#This Row],[discount percentage]])/100</f>
        <v>#DIV/0!</v>
      </c>
      <c r="K41477" t="e">
        <f>flipkart_com_ecommerce_sample[[#This Row],[discounted_price]]/flipkart_com_ecommerce_sample[[#This Row],[retail_price]]*100</f>
        <v>#DIV/0!</v>
      </c>
      <c r="L41477" s="1" t="s">
        <v>181</v>
      </c>
      <c r="N41477" s="1" t="s">
        <v>181</v>
      </c>
      <c r="O41477" s="1">
        <f>LEN(flipkart_com_ecommerce_sample[[#This Row],[description]])</f>
        <v>0</v>
      </c>
      <c r="P41477" s="1" t="s">
        <v>181</v>
      </c>
      <c r="Q41477" s="1" t="s">
        <v>181</v>
      </c>
      <c r="R41477" s="1" t="s">
        <v>181</v>
      </c>
      <c r="S41477" s="1" t="s">
        <v>181</v>
      </c>
    </row>
    <row r="41478" spans="1:19">
      <c r="A41478" s="1" t="s">
        <v>1171</v>
      </c>
      <c r="B41478" s="2"/>
      <c r="C41478" s="1" t="s">
        <v>181</v>
      </c>
      <c r="D41478" s="1" t="s">
        <v>181</v>
      </c>
      <c r="E41478" s="1" t="e">
        <v>#VALUE!</v>
      </c>
      <c r="F41478" s="1" t="s">
        <v>181</v>
      </c>
      <c r="G41478" s="1" t="s">
        <v>181</v>
      </c>
      <c r="J41478" t="e">
        <f>flipkart_com_ecommerce_sample[[#This Row],[retail_price]]-(flipkart_com_ecommerce_sample[[#This Row],[retail_price]]*flipkart_com_ecommerce_sample[[#This Row],[discount percentage]])/100</f>
        <v>#DIV/0!</v>
      </c>
      <c r="K41478" t="e">
        <f>flipkart_com_ecommerce_sample[[#This Row],[discounted_price]]/flipkart_com_ecommerce_sample[[#This Row],[retail_price]]*100</f>
        <v>#DIV/0!</v>
      </c>
      <c r="L41478" s="1" t="s">
        <v>181</v>
      </c>
      <c r="N41478" s="1" t="s">
        <v>181</v>
      </c>
      <c r="O41478" s="1">
        <f>LEN(flipkart_com_ecommerce_sample[[#This Row],[description]])</f>
        <v>0</v>
      </c>
      <c r="P41478" s="1" t="s">
        <v>181</v>
      </c>
      <c r="Q41478" s="1" t="s">
        <v>181</v>
      </c>
      <c r="R41478" s="1" t="s">
        <v>181</v>
      </c>
      <c r="S41478" s="1" t="s">
        <v>181</v>
      </c>
    </row>
    <row r="41479" spans="1:19">
      <c r="A41479" s="1" t="s">
        <v>739</v>
      </c>
      <c r="B41479" s="2"/>
      <c r="C41479" s="1" t="s">
        <v>181</v>
      </c>
      <c r="D41479" s="1" t="s">
        <v>181</v>
      </c>
      <c r="E41479" s="1" t="e">
        <v>#VALUE!</v>
      </c>
      <c r="F41479" s="1" t="s">
        <v>181</v>
      </c>
      <c r="G41479" s="1" t="s">
        <v>181</v>
      </c>
      <c r="J41479" t="e">
        <f>flipkart_com_ecommerce_sample[[#This Row],[retail_price]]-(flipkart_com_ecommerce_sample[[#This Row],[retail_price]]*flipkart_com_ecommerce_sample[[#This Row],[discount percentage]])/100</f>
        <v>#DIV/0!</v>
      </c>
      <c r="K41479" t="e">
        <f>flipkart_com_ecommerce_sample[[#This Row],[discounted_price]]/flipkart_com_ecommerce_sample[[#This Row],[retail_price]]*100</f>
        <v>#DIV/0!</v>
      </c>
      <c r="L41479" s="1" t="s">
        <v>181</v>
      </c>
      <c r="N41479" s="1" t="s">
        <v>181</v>
      </c>
      <c r="O41479" s="1">
        <f>LEN(flipkart_com_ecommerce_sample[[#This Row],[description]])</f>
        <v>0</v>
      </c>
      <c r="P41479" s="1" t="s">
        <v>181</v>
      </c>
      <c r="Q41479" s="1" t="s">
        <v>181</v>
      </c>
      <c r="R41479" s="1" t="s">
        <v>181</v>
      </c>
      <c r="S41479" s="1" t="s">
        <v>181</v>
      </c>
    </row>
    <row r="41480" spans="1:19">
      <c r="A41480" s="1" t="s">
        <v>127982</v>
      </c>
      <c r="B41480" s="2"/>
      <c r="C41480" s="1" t="s">
        <v>127983</v>
      </c>
      <c r="D41480" s="1" t="s">
        <v>181</v>
      </c>
      <c r="E41480" s="1" t="e">
        <v>#VALUE!</v>
      </c>
      <c r="F41480" s="1" t="s">
        <v>181</v>
      </c>
      <c r="G41480" s="1" t="s">
        <v>181</v>
      </c>
      <c r="J41480" t="e">
        <f>flipkart_com_ecommerce_sample[[#This Row],[retail_price]]-(flipkart_com_ecommerce_sample[[#This Row],[retail_price]]*flipkart_com_ecommerce_sample[[#This Row],[discount percentage]])/100</f>
        <v>#DIV/0!</v>
      </c>
      <c r="K41480" t="e">
        <f>flipkart_com_ecommerce_sample[[#This Row],[discounted_price]]/flipkart_com_ecommerce_sample[[#This Row],[retail_price]]*100</f>
        <v>#DIV/0!</v>
      </c>
      <c r="L41480" s="1" t="s">
        <v>181</v>
      </c>
      <c r="N41480" s="1" t="s">
        <v>181</v>
      </c>
      <c r="O41480" s="1">
        <f>LEN(flipkart_com_ecommerce_sample[[#This Row],[description]])</f>
        <v>0</v>
      </c>
      <c r="P41480" s="1" t="s">
        <v>181</v>
      </c>
      <c r="Q41480" s="1" t="s">
        <v>181</v>
      </c>
      <c r="R41480" s="1" t="s">
        <v>181</v>
      </c>
      <c r="S41480" s="1" t="s">
        <v>181</v>
      </c>
    </row>
    <row r="41481" spans="1:19">
      <c r="A41481" s="1" t="s">
        <v>127984</v>
      </c>
      <c r="B41481" s="2"/>
      <c r="C41481" s="1" t="s">
        <v>127985</v>
      </c>
      <c r="D41481" s="1" t="s">
        <v>22</v>
      </c>
      <c r="E41481" s="1" t="s">
        <v>181</v>
      </c>
      <c r="F41481" s="1" t="s">
        <v>22</v>
      </c>
      <c r="G41481" s="1" t="s">
        <v>127986</v>
      </c>
      <c r="J41481" t="e">
        <f>flipkart_com_ecommerce_sample[[#This Row],[retail_price]]-(flipkart_com_ecommerce_sample[[#This Row],[retail_price]]*flipkart_com_ecommerce_sample[[#This Row],[discount percentage]])/100</f>
        <v>#DIV/0!</v>
      </c>
      <c r="K41481" t="e">
        <f>flipkart_com_ecommerce_sample[[#This Row],[discounted_price]]/flipkart_com_ecommerce_sample[[#This Row],[retail_price]]*100</f>
        <v>#DIV/0!</v>
      </c>
      <c r="L41481" s="1" t="s">
        <v>181</v>
      </c>
      <c r="N41481" s="1" t="s">
        <v>181</v>
      </c>
      <c r="O41481" s="1">
        <f>LEN(flipkart_com_ecommerce_sample[[#This Row],[description]])</f>
        <v>0</v>
      </c>
      <c r="P41481" s="1" t="s">
        <v>181</v>
      </c>
      <c r="Q41481" s="1" t="s">
        <v>181</v>
      </c>
      <c r="R41481" s="1" t="s">
        <v>181</v>
      </c>
      <c r="S41481" s="1" t="s">
        <v>181</v>
      </c>
    </row>
    <row r="41482" spans="1:19">
      <c r="A41482" s="1" t="s">
        <v>738</v>
      </c>
      <c r="B41482" s="2"/>
      <c r="C41482" s="1" t="s">
        <v>181</v>
      </c>
      <c r="D41482" s="1" t="s">
        <v>181</v>
      </c>
      <c r="E41482" s="1" t="e">
        <v>#VALUE!</v>
      </c>
      <c r="F41482" s="1" t="s">
        <v>181</v>
      </c>
      <c r="G41482" s="1" t="s">
        <v>181</v>
      </c>
      <c r="J41482" t="e">
        <f>flipkart_com_ecommerce_sample[[#This Row],[retail_price]]-(flipkart_com_ecommerce_sample[[#This Row],[retail_price]]*flipkart_com_ecommerce_sample[[#This Row],[discount percentage]])/100</f>
        <v>#DIV/0!</v>
      </c>
      <c r="K41482" t="e">
        <f>flipkart_com_ecommerce_sample[[#This Row],[discounted_price]]/flipkart_com_ecommerce_sample[[#This Row],[retail_price]]*100</f>
        <v>#DIV/0!</v>
      </c>
      <c r="L41482" s="1" t="s">
        <v>181</v>
      </c>
      <c r="N41482" s="1" t="s">
        <v>181</v>
      </c>
      <c r="O41482" s="1">
        <f>LEN(flipkart_com_ecommerce_sample[[#This Row],[description]])</f>
        <v>0</v>
      </c>
      <c r="P41482" s="1" t="s">
        <v>181</v>
      </c>
      <c r="Q41482" s="1" t="s">
        <v>181</v>
      </c>
      <c r="R41482" s="1" t="s">
        <v>181</v>
      </c>
      <c r="S41482" s="1" t="s">
        <v>181</v>
      </c>
    </row>
    <row r="41483" spans="1:19">
      <c r="A41483" s="1" t="s">
        <v>739</v>
      </c>
      <c r="B41483" s="2"/>
      <c r="C41483" s="1" t="s">
        <v>181</v>
      </c>
      <c r="D41483" s="1" t="s">
        <v>181</v>
      </c>
      <c r="E41483" s="1" t="e">
        <v>#VALUE!</v>
      </c>
      <c r="F41483" s="1" t="s">
        <v>181</v>
      </c>
      <c r="G41483" s="1" t="s">
        <v>181</v>
      </c>
      <c r="J41483" t="e">
        <f>flipkart_com_ecommerce_sample[[#This Row],[retail_price]]-(flipkart_com_ecommerce_sample[[#This Row],[retail_price]]*flipkart_com_ecommerce_sample[[#This Row],[discount percentage]])/100</f>
        <v>#DIV/0!</v>
      </c>
      <c r="K41483" t="e">
        <f>flipkart_com_ecommerce_sample[[#This Row],[discounted_price]]/flipkart_com_ecommerce_sample[[#This Row],[retail_price]]*100</f>
        <v>#DIV/0!</v>
      </c>
      <c r="L41483" s="1" t="s">
        <v>181</v>
      </c>
      <c r="N41483" s="1" t="s">
        <v>181</v>
      </c>
      <c r="O41483" s="1">
        <f>LEN(flipkart_com_ecommerce_sample[[#This Row],[description]])</f>
        <v>0</v>
      </c>
      <c r="P41483" s="1" t="s">
        <v>181</v>
      </c>
      <c r="Q41483" s="1" t="s">
        <v>181</v>
      </c>
      <c r="R41483" s="1" t="s">
        <v>181</v>
      </c>
      <c r="S41483" s="1" t="s">
        <v>181</v>
      </c>
    </row>
    <row r="41484" spans="1:19">
      <c r="A41484" s="1" t="s">
        <v>4792</v>
      </c>
      <c r="B41484" s="2"/>
      <c r="C41484" s="1" t="s">
        <v>181</v>
      </c>
      <c r="D41484" s="1" t="s">
        <v>181</v>
      </c>
      <c r="E41484" s="1" t="e">
        <v>#VALUE!</v>
      </c>
      <c r="F41484" s="1" t="s">
        <v>181</v>
      </c>
      <c r="G41484" s="1" t="s">
        <v>181</v>
      </c>
      <c r="J41484" t="e">
        <f>flipkart_com_ecommerce_sample[[#This Row],[retail_price]]-(flipkart_com_ecommerce_sample[[#This Row],[retail_price]]*flipkart_com_ecommerce_sample[[#This Row],[discount percentage]])/100</f>
        <v>#DIV/0!</v>
      </c>
      <c r="K41484" t="e">
        <f>flipkart_com_ecommerce_sample[[#This Row],[discounted_price]]/flipkart_com_ecommerce_sample[[#This Row],[retail_price]]*100</f>
        <v>#DIV/0!</v>
      </c>
      <c r="L41484" s="1" t="s">
        <v>181</v>
      </c>
      <c r="N41484" s="1" t="s">
        <v>181</v>
      </c>
      <c r="O41484" s="1">
        <f>LEN(flipkart_com_ecommerce_sample[[#This Row],[description]])</f>
        <v>0</v>
      </c>
      <c r="P41484" s="1" t="s">
        <v>181</v>
      </c>
      <c r="Q41484" s="1" t="s">
        <v>181</v>
      </c>
      <c r="R41484" s="1" t="s">
        <v>181</v>
      </c>
      <c r="S41484" s="1" t="s">
        <v>181</v>
      </c>
    </row>
    <row r="41485" spans="1:19">
      <c r="A41485" s="1" t="s">
        <v>739</v>
      </c>
      <c r="B41485" s="2"/>
      <c r="C41485" s="1" t="s">
        <v>181</v>
      </c>
      <c r="D41485" s="1" t="s">
        <v>181</v>
      </c>
      <c r="E41485" s="1" t="e">
        <v>#VALUE!</v>
      </c>
      <c r="F41485" s="1" t="s">
        <v>181</v>
      </c>
      <c r="G41485" s="1" t="s">
        <v>181</v>
      </c>
      <c r="J41485" t="e">
        <f>flipkart_com_ecommerce_sample[[#This Row],[retail_price]]-(flipkart_com_ecommerce_sample[[#This Row],[retail_price]]*flipkart_com_ecommerce_sample[[#This Row],[discount percentage]])/100</f>
        <v>#DIV/0!</v>
      </c>
      <c r="K41485" t="e">
        <f>flipkart_com_ecommerce_sample[[#This Row],[discounted_price]]/flipkart_com_ecommerce_sample[[#This Row],[retail_price]]*100</f>
        <v>#DIV/0!</v>
      </c>
      <c r="L41485" s="1" t="s">
        <v>181</v>
      </c>
      <c r="N41485" s="1" t="s">
        <v>181</v>
      </c>
      <c r="O41485" s="1">
        <f>LEN(flipkart_com_ecommerce_sample[[#This Row],[description]])</f>
        <v>0</v>
      </c>
      <c r="P41485" s="1" t="s">
        <v>181</v>
      </c>
      <c r="Q41485" s="1" t="s">
        <v>181</v>
      </c>
      <c r="R41485" s="1" t="s">
        <v>181</v>
      </c>
      <c r="S41485" s="1" t="s">
        <v>181</v>
      </c>
    </row>
    <row r="41486" spans="1:19">
      <c r="A41486" s="1" t="s">
        <v>128311</v>
      </c>
      <c r="B41486" s="2"/>
      <c r="C41486" s="1" t="s">
        <v>181</v>
      </c>
      <c r="D41486" s="1" t="s">
        <v>181</v>
      </c>
      <c r="E41486" s="1" t="e">
        <v>#VALUE!</v>
      </c>
      <c r="F41486" s="1" t="s">
        <v>181</v>
      </c>
      <c r="G41486" s="1" t="s">
        <v>181</v>
      </c>
      <c r="J41486" t="e">
        <f>flipkart_com_ecommerce_sample[[#This Row],[retail_price]]-(flipkart_com_ecommerce_sample[[#This Row],[retail_price]]*flipkart_com_ecommerce_sample[[#This Row],[discount percentage]])/100</f>
        <v>#DIV/0!</v>
      </c>
      <c r="K41486" t="e">
        <f>flipkart_com_ecommerce_sample[[#This Row],[discounted_price]]/flipkart_com_ecommerce_sample[[#This Row],[retail_price]]*100</f>
        <v>#DIV/0!</v>
      </c>
      <c r="L41486" s="1" t="s">
        <v>181</v>
      </c>
      <c r="N41486" s="1" t="s">
        <v>181</v>
      </c>
      <c r="O41486" s="1">
        <f>LEN(flipkart_com_ecommerce_sample[[#This Row],[description]])</f>
        <v>0</v>
      </c>
      <c r="P41486" s="1" t="s">
        <v>181</v>
      </c>
      <c r="Q41486" s="1" t="s">
        <v>181</v>
      </c>
      <c r="R41486" s="1" t="s">
        <v>181</v>
      </c>
      <c r="S41486" s="1" t="s">
        <v>181</v>
      </c>
    </row>
    <row r="41487" spans="1:19">
      <c r="A41487" s="1" t="s">
        <v>128312</v>
      </c>
      <c r="B41487" s="2"/>
      <c r="C41487" s="1" t="s">
        <v>22</v>
      </c>
      <c r="D41487" s="1" t="s">
        <v>22</v>
      </c>
      <c r="E41487" s="1" t="e">
        <v>#VALUE!</v>
      </c>
      <c r="F41487" s="1" t="s">
        <v>128313</v>
      </c>
      <c r="G41487" s="1" t="s">
        <v>128314</v>
      </c>
      <c r="J41487" t="e">
        <f>flipkart_com_ecommerce_sample[[#This Row],[retail_price]]-(flipkart_com_ecommerce_sample[[#This Row],[retail_price]]*flipkart_com_ecommerce_sample[[#This Row],[discount percentage]])/100</f>
        <v>#DIV/0!</v>
      </c>
      <c r="K41487" t="e">
        <f>flipkart_com_ecommerce_sample[[#This Row],[discounted_price]]/flipkart_com_ecommerce_sample[[#This Row],[retail_price]]*100</f>
        <v>#DIV/0!</v>
      </c>
      <c r="L41487" s="1" t="s">
        <v>181</v>
      </c>
      <c r="N41487" s="1" t="s">
        <v>181</v>
      </c>
      <c r="O41487" s="1">
        <f>LEN(flipkart_com_ecommerce_sample[[#This Row],[description]])</f>
        <v>0</v>
      </c>
      <c r="P41487" s="1" t="s">
        <v>181</v>
      </c>
      <c r="Q41487" s="1" t="s">
        <v>181</v>
      </c>
      <c r="R41487" s="1" t="s">
        <v>181</v>
      </c>
      <c r="S41487" s="1" t="s">
        <v>181</v>
      </c>
    </row>
    <row r="41488" spans="1:19">
      <c r="A41488" s="1" t="s">
        <v>72417</v>
      </c>
      <c r="B41488" s="2"/>
      <c r="C41488" s="1" t="s">
        <v>181</v>
      </c>
      <c r="D41488" s="1" t="s">
        <v>181</v>
      </c>
      <c r="E41488" s="1" t="e">
        <v>#VALUE!</v>
      </c>
      <c r="F41488" s="1" t="s">
        <v>181</v>
      </c>
      <c r="G41488" s="1" t="s">
        <v>181</v>
      </c>
      <c r="J41488" t="e">
        <f>flipkart_com_ecommerce_sample[[#This Row],[retail_price]]-(flipkart_com_ecommerce_sample[[#This Row],[retail_price]]*flipkart_com_ecommerce_sample[[#This Row],[discount percentage]])/100</f>
        <v>#DIV/0!</v>
      </c>
      <c r="K41488" t="e">
        <f>flipkart_com_ecommerce_sample[[#This Row],[discounted_price]]/flipkart_com_ecommerce_sample[[#This Row],[retail_price]]*100</f>
        <v>#DIV/0!</v>
      </c>
      <c r="L41488" s="1" t="s">
        <v>181</v>
      </c>
      <c r="N41488" s="1" t="s">
        <v>181</v>
      </c>
      <c r="O41488" s="1">
        <f>LEN(flipkart_com_ecommerce_sample[[#This Row],[description]])</f>
        <v>0</v>
      </c>
      <c r="P41488" s="1" t="s">
        <v>181</v>
      </c>
      <c r="Q41488" s="1" t="s">
        <v>181</v>
      </c>
      <c r="R41488" s="1" t="s">
        <v>181</v>
      </c>
      <c r="S41488" s="1" t="s">
        <v>181</v>
      </c>
    </row>
    <row r="41489" spans="1:19">
      <c r="A41489" s="1" t="s">
        <v>739</v>
      </c>
      <c r="B41489" s="2"/>
      <c r="C41489" s="1" t="s">
        <v>181</v>
      </c>
      <c r="D41489" s="1" t="s">
        <v>181</v>
      </c>
      <c r="E41489" s="1" t="e">
        <v>#VALUE!</v>
      </c>
      <c r="F41489" s="1" t="s">
        <v>181</v>
      </c>
      <c r="G41489" s="1" t="s">
        <v>181</v>
      </c>
      <c r="J41489" t="e">
        <f>flipkart_com_ecommerce_sample[[#This Row],[retail_price]]-(flipkart_com_ecommerce_sample[[#This Row],[retail_price]]*flipkart_com_ecommerce_sample[[#This Row],[discount percentage]])/100</f>
        <v>#DIV/0!</v>
      </c>
      <c r="K41489" t="e">
        <f>flipkart_com_ecommerce_sample[[#This Row],[discounted_price]]/flipkart_com_ecommerce_sample[[#This Row],[retail_price]]*100</f>
        <v>#DIV/0!</v>
      </c>
      <c r="L41489" s="1" t="s">
        <v>181</v>
      </c>
      <c r="N41489" s="1" t="s">
        <v>181</v>
      </c>
      <c r="O41489" s="1">
        <f>LEN(flipkart_com_ecommerce_sample[[#This Row],[description]])</f>
        <v>0</v>
      </c>
      <c r="P41489" s="1" t="s">
        <v>181</v>
      </c>
      <c r="Q41489" s="1" t="s">
        <v>181</v>
      </c>
      <c r="R41489" s="1" t="s">
        <v>181</v>
      </c>
      <c r="S41489" s="1" t="s">
        <v>181</v>
      </c>
    </row>
    <row r="41490" spans="1:19">
      <c r="A41490" s="1" t="s">
        <v>128327</v>
      </c>
      <c r="B41490" s="2"/>
      <c r="C41490" s="1" t="s">
        <v>128328</v>
      </c>
      <c r="D41490" s="1" t="s">
        <v>181</v>
      </c>
      <c r="E41490" s="1" t="e">
        <v>#VALUE!</v>
      </c>
      <c r="F41490" s="1" t="s">
        <v>181</v>
      </c>
      <c r="G41490" s="1" t="s">
        <v>181</v>
      </c>
      <c r="J41490" t="e">
        <f>flipkart_com_ecommerce_sample[[#This Row],[retail_price]]-(flipkart_com_ecommerce_sample[[#This Row],[retail_price]]*flipkart_com_ecommerce_sample[[#This Row],[discount percentage]])/100</f>
        <v>#DIV/0!</v>
      </c>
      <c r="K41490" t="e">
        <f>flipkart_com_ecommerce_sample[[#This Row],[discounted_price]]/flipkart_com_ecommerce_sample[[#This Row],[retail_price]]*100</f>
        <v>#DIV/0!</v>
      </c>
      <c r="L41490" s="1" t="s">
        <v>181</v>
      </c>
      <c r="N41490" s="1" t="s">
        <v>181</v>
      </c>
      <c r="O41490" s="1">
        <f>LEN(flipkart_com_ecommerce_sample[[#This Row],[description]])</f>
        <v>0</v>
      </c>
      <c r="P41490" s="1" t="s">
        <v>181</v>
      </c>
      <c r="Q41490" s="1" t="s">
        <v>181</v>
      </c>
      <c r="R41490" s="1" t="s">
        <v>181</v>
      </c>
      <c r="S41490" s="1" t="s">
        <v>181</v>
      </c>
    </row>
    <row r="41491" spans="1:19">
      <c r="A41491" s="1" t="s">
        <v>128329</v>
      </c>
      <c r="B41491" s="2"/>
      <c r="C41491" s="1" t="s">
        <v>128330</v>
      </c>
      <c r="D41491" s="1" t="s">
        <v>22</v>
      </c>
      <c r="E41491" s="1" t="s">
        <v>181</v>
      </c>
      <c r="F41491" s="1" t="s">
        <v>22</v>
      </c>
      <c r="G41491" s="1" t="s">
        <v>128331</v>
      </c>
      <c r="J41491" t="e">
        <f>flipkart_com_ecommerce_sample[[#This Row],[retail_price]]-(flipkart_com_ecommerce_sample[[#This Row],[retail_price]]*flipkart_com_ecommerce_sample[[#This Row],[discount percentage]])/100</f>
        <v>#DIV/0!</v>
      </c>
      <c r="K41491" t="e">
        <f>flipkart_com_ecommerce_sample[[#This Row],[discounted_price]]/flipkart_com_ecommerce_sample[[#This Row],[retail_price]]*100</f>
        <v>#DIV/0!</v>
      </c>
      <c r="L41491" s="1" t="s">
        <v>181</v>
      </c>
      <c r="N41491" s="1" t="s">
        <v>181</v>
      </c>
      <c r="O41491" s="1">
        <f>LEN(flipkart_com_ecommerce_sample[[#This Row],[description]])</f>
        <v>0</v>
      </c>
      <c r="P41491" s="1" t="s">
        <v>181</v>
      </c>
      <c r="Q41491" s="1" t="s">
        <v>181</v>
      </c>
      <c r="R41491" s="1" t="s">
        <v>181</v>
      </c>
      <c r="S41491" s="1" t="s">
        <v>181</v>
      </c>
    </row>
    <row r="41492" spans="1:19">
      <c r="A41492" s="1" t="s">
        <v>738</v>
      </c>
      <c r="B41492" s="2"/>
      <c r="C41492" s="1" t="s">
        <v>181</v>
      </c>
      <c r="D41492" s="1" t="s">
        <v>181</v>
      </c>
      <c r="E41492" s="1" t="e">
        <v>#VALUE!</v>
      </c>
      <c r="F41492" s="1" t="s">
        <v>181</v>
      </c>
      <c r="G41492" s="1" t="s">
        <v>181</v>
      </c>
      <c r="J41492" t="e">
        <f>flipkart_com_ecommerce_sample[[#This Row],[retail_price]]-(flipkart_com_ecommerce_sample[[#This Row],[retail_price]]*flipkart_com_ecommerce_sample[[#This Row],[discount percentage]])/100</f>
        <v>#DIV/0!</v>
      </c>
      <c r="K41492" t="e">
        <f>flipkart_com_ecommerce_sample[[#This Row],[discounted_price]]/flipkart_com_ecommerce_sample[[#This Row],[retail_price]]*100</f>
        <v>#DIV/0!</v>
      </c>
      <c r="L41492" s="1" t="s">
        <v>181</v>
      </c>
      <c r="N41492" s="1" t="s">
        <v>181</v>
      </c>
      <c r="O41492" s="1">
        <f>LEN(flipkart_com_ecommerce_sample[[#This Row],[description]])</f>
        <v>0</v>
      </c>
      <c r="P41492" s="1" t="s">
        <v>181</v>
      </c>
      <c r="Q41492" s="1" t="s">
        <v>181</v>
      </c>
      <c r="R41492" s="1" t="s">
        <v>181</v>
      </c>
      <c r="S41492" s="1" t="s">
        <v>181</v>
      </c>
    </row>
    <row r="41493" spans="1:19">
      <c r="A41493" s="1" t="s">
        <v>739</v>
      </c>
      <c r="B41493" s="2"/>
      <c r="C41493" s="1" t="s">
        <v>181</v>
      </c>
      <c r="D41493" s="1" t="s">
        <v>181</v>
      </c>
      <c r="E41493" s="1" t="e">
        <v>#VALUE!</v>
      </c>
      <c r="F41493" s="1" t="s">
        <v>181</v>
      </c>
      <c r="G41493" s="1" t="s">
        <v>181</v>
      </c>
      <c r="J41493" t="e">
        <f>flipkart_com_ecommerce_sample[[#This Row],[retail_price]]-(flipkart_com_ecommerce_sample[[#This Row],[retail_price]]*flipkart_com_ecommerce_sample[[#This Row],[discount percentage]])/100</f>
        <v>#DIV/0!</v>
      </c>
      <c r="K41493" t="e">
        <f>flipkart_com_ecommerce_sample[[#This Row],[discounted_price]]/flipkart_com_ecommerce_sample[[#This Row],[retail_price]]*100</f>
        <v>#DIV/0!</v>
      </c>
      <c r="L41493" s="1" t="s">
        <v>181</v>
      </c>
      <c r="N41493" s="1" t="s">
        <v>181</v>
      </c>
      <c r="O41493" s="1">
        <f>LEN(flipkart_com_ecommerce_sample[[#This Row],[description]])</f>
        <v>0</v>
      </c>
      <c r="P41493" s="1" t="s">
        <v>181</v>
      </c>
      <c r="Q41493" s="1" t="s">
        <v>181</v>
      </c>
      <c r="R41493" s="1" t="s">
        <v>181</v>
      </c>
      <c r="S41493" s="1" t="s">
        <v>181</v>
      </c>
    </row>
    <row r="41494" spans="1:19">
      <c r="A41494" s="1" t="s">
        <v>93430</v>
      </c>
      <c r="B41494" s="2"/>
      <c r="C41494" s="1" t="s">
        <v>93431</v>
      </c>
      <c r="D41494" s="1" t="s">
        <v>93432</v>
      </c>
      <c r="E41494" s="1" t="e">
        <v>#VALUE!</v>
      </c>
      <c r="F41494" s="1" t="s">
        <v>93433</v>
      </c>
      <c r="G41494" s="1" t="s">
        <v>93434</v>
      </c>
      <c r="J41494" t="e">
        <f>flipkart_com_ecommerce_sample[[#This Row],[retail_price]]-(flipkart_com_ecommerce_sample[[#This Row],[retail_price]]*flipkart_com_ecommerce_sample[[#This Row],[discount percentage]])/100</f>
        <v>#DIV/0!</v>
      </c>
      <c r="K41494" t="e">
        <f>flipkart_com_ecommerce_sample[[#This Row],[discounted_price]]/flipkart_com_ecommerce_sample[[#This Row],[retail_price]]*100</f>
        <v>#DIV/0!</v>
      </c>
      <c r="L41494" s="1" t="s">
        <v>181</v>
      </c>
      <c r="N41494" s="1" t="s">
        <v>181</v>
      </c>
      <c r="O41494" s="1">
        <f>LEN(flipkart_com_ecommerce_sample[[#This Row],[description]])</f>
        <v>0</v>
      </c>
      <c r="P41494" s="1" t="s">
        <v>181</v>
      </c>
      <c r="Q41494" s="1" t="s">
        <v>181</v>
      </c>
      <c r="R41494" s="1" t="s">
        <v>181</v>
      </c>
      <c r="S41494" s="1" t="s">
        <v>181</v>
      </c>
    </row>
    <row r="41495" spans="1:19">
      <c r="A41495" s="1" t="s">
        <v>93435</v>
      </c>
      <c r="B41495" s="2"/>
      <c r="C41495" s="1" t="s">
        <v>93431</v>
      </c>
      <c r="D41495" s="1" t="s">
        <v>93432</v>
      </c>
      <c r="E41495" s="1" t="e">
        <v>#VALUE!</v>
      </c>
      <c r="F41495" s="1" t="s">
        <v>93433</v>
      </c>
      <c r="G41495" s="1" t="s">
        <v>93434</v>
      </c>
      <c r="J41495" t="e">
        <f>flipkart_com_ecommerce_sample[[#This Row],[retail_price]]-(flipkart_com_ecommerce_sample[[#This Row],[retail_price]]*flipkart_com_ecommerce_sample[[#This Row],[discount percentage]])/100</f>
        <v>#DIV/0!</v>
      </c>
      <c r="K41495" t="e">
        <f>flipkart_com_ecommerce_sample[[#This Row],[discounted_price]]/flipkart_com_ecommerce_sample[[#This Row],[retail_price]]*100</f>
        <v>#DIV/0!</v>
      </c>
      <c r="L41495" s="1" t="s">
        <v>22</v>
      </c>
      <c r="N41495" s="1" t="s">
        <v>128415</v>
      </c>
      <c r="O41495" s="1">
        <f>LEN(flipkart_com_ecommerce_sample[[#This Row],[description]])</f>
        <v>339</v>
      </c>
      <c r="P41495" s="1" t="s">
        <v>181</v>
      </c>
      <c r="Q41495" s="1" t="s">
        <v>181</v>
      </c>
      <c r="R41495" s="1" t="s">
        <v>181</v>
      </c>
      <c r="S41495" s="1" t="s">
        <v>181</v>
      </c>
    </row>
    <row r="41496" spans="1:19">
      <c r="A41496" s="1" t="s">
        <v>72417</v>
      </c>
      <c r="B41496" s="2"/>
      <c r="C41496" s="1" t="s">
        <v>181</v>
      </c>
      <c r="D41496" s="1" t="s">
        <v>181</v>
      </c>
      <c r="E41496" s="1" t="e">
        <v>#VALUE!</v>
      </c>
      <c r="F41496" s="1" t="s">
        <v>181</v>
      </c>
      <c r="G41496" s="1" t="s">
        <v>181</v>
      </c>
      <c r="J41496" t="e">
        <f>flipkart_com_ecommerce_sample[[#This Row],[retail_price]]-(flipkart_com_ecommerce_sample[[#This Row],[retail_price]]*flipkart_com_ecommerce_sample[[#This Row],[discount percentage]])/100</f>
        <v>#DIV/0!</v>
      </c>
      <c r="K41496" t="e">
        <f>flipkart_com_ecommerce_sample[[#This Row],[discounted_price]]/flipkart_com_ecommerce_sample[[#This Row],[retail_price]]*100</f>
        <v>#DIV/0!</v>
      </c>
      <c r="L41496" s="1" t="s">
        <v>181</v>
      </c>
      <c r="N41496" s="1" t="s">
        <v>181</v>
      </c>
      <c r="O41496" s="1">
        <f>LEN(flipkart_com_ecommerce_sample[[#This Row],[description]])</f>
        <v>0</v>
      </c>
      <c r="P41496" s="1" t="s">
        <v>181</v>
      </c>
      <c r="Q41496" s="1" t="s">
        <v>181</v>
      </c>
      <c r="R41496" s="1" t="s">
        <v>181</v>
      </c>
      <c r="S41496" s="1" t="s">
        <v>181</v>
      </c>
    </row>
    <row r="41497" spans="1:19">
      <c r="A41497" s="1" t="s">
        <v>739</v>
      </c>
      <c r="B41497" s="2"/>
      <c r="C41497" s="1" t="s">
        <v>181</v>
      </c>
      <c r="D41497" s="1" t="s">
        <v>181</v>
      </c>
      <c r="E41497" s="1" t="e">
        <v>#VALUE!</v>
      </c>
      <c r="F41497" s="1" t="s">
        <v>181</v>
      </c>
      <c r="G41497" s="1" t="s">
        <v>181</v>
      </c>
      <c r="J41497" t="e">
        <f>flipkart_com_ecommerce_sample[[#This Row],[retail_price]]-(flipkart_com_ecommerce_sample[[#This Row],[retail_price]]*flipkart_com_ecommerce_sample[[#This Row],[discount percentage]])/100</f>
        <v>#DIV/0!</v>
      </c>
      <c r="K41497" t="e">
        <f>flipkart_com_ecommerce_sample[[#This Row],[discounted_price]]/flipkart_com_ecommerce_sample[[#This Row],[retail_price]]*100</f>
        <v>#DIV/0!</v>
      </c>
      <c r="L41497" s="1" t="s">
        <v>181</v>
      </c>
      <c r="N41497" s="1" t="s">
        <v>181</v>
      </c>
      <c r="O41497" s="1">
        <f>LEN(flipkart_com_ecommerce_sample[[#This Row],[description]])</f>
        <v>0</v>
      </c>
      <c r="P41497" s="1" t="s">
        <v>181</v>
      </c>
      <c r="Q41497" s="1" t="s">
        <v>181</v>
      </c>
      <c r="R41497" s="1" t="s">
        <v>181</v>
      </c>
      <c r="S41497" s="1" t="s">
        <v>181</v>
      </c>
    </row>
    <row r="41498" spans="1:19">
      <c r="A41498" s="1" t="s">
        <v>128327</v>
      </c>
      <c r="B41498" s="2"/>
      <c r="C41498" s="1" t="s">
        <v>128328</v>
      </c>
      <c r="D41498" s="1" t="s">
        <v>181</v>
      </c>
      <c r="E41498" s="1" t="e">
        <v>#VALUE!</v>
      </c>
      <c r="F41498" s="1" t="s">
        <v>181</v>
      </c>
      <c r="G41498" s="1" t="s">
        <v>181</v>
      </c>
      <c r="J41498" t="e">
        <f>flipkart_com_ecommerce_sample[[#This Row],[retail_price]]-(flipkart_com_ecommerce_sample[[#This Row],[retail_price]]*flipkart_com_ecommerce_sample[[#This Row],[discount percentage]])/100</f>
        <v>#DIV/0!</v>
      </c>
      <c r="K41498" t="e">
        <f>flipkart_com_ecommerce_sample[[#This Row],[discounted_price]]/flipkart_com_ecommerce_sample[[#This Row],[retail_price]]*100</f>
        <v>#DIV/0!</v>
      </c>
      <c r="L41498" s="1" t="s">
        <v>181</v>
      </c>
      <c r="N41498" s="1" t="s">
        <v>181</v>
      </c>
      <c r="O41498" s="1">
        <f>LEN(flipkart_com_ecommerce_sample[[#This Row],[description]])</f>
        <v>0</v>
      </c>
      <c r="P41498" s="1" t="s">
        <v>181</v>
      </c>
      <c r="Q41498" s="1" t="s">
        <v>181</v>
      </c>
      <c r="R41498" s="1" t="s">
        <v>181</v>
      </c>
      <c r="S41498" s="1" t="s">
        <v>181</v>
      </c>
    </row>
    <row r="41499" spans="1:19">
      <c r="A41499" s="1" t="s">
        <v>128329</v>
      </c>
      <c r="B41499" s="2"/>
      <c r="C41499" s="1" t="s">
        <v>128330</v>
      </c>
      <c r="D41499" s="1" t="s">
        <v>22</v>
      </c>
      <c r="E41499" s="1" t="s">
        <v>181</v>
      </c>
      <c r="F41499" s="1" t="s">
        <v>22</v>
      </c>
      <c r="G41499" s="1" t="s">
        <v>128331</v>
      </c>
      <c r="J41499" t="e">
        <f>flipkart_com_ecommerce_sample[[#This Row],[retail_price]]-(flipkart_com_ecommerce_sample[[#This Row],[retail_price]]*flipkart_com_ecommerce_sample[[#This Row],[discount percentage]])/100</f>
        <v>#DIV/0!</v>
      </c>
      <c r="K41499" t="e">
        <f>flipkart_com_ecommerce_sample[[#This Row],[discounted_price]]/flipkart_com_ecommerce_sample[[#This Row],[retail_price]]*100</f>
        <v>#DIV/0!</v>
      </c>
      <c r="L41499" s="1" t="s">
        <v>181</v>
      </c>
      <c r="N41499" s="1" t="s">
        <v>181</v>
      </c>
      <c r="O41499" s="1">
        <f>LEN(flipkart_com_ecommerce_sample[[#This Row],[description]])</f>
        <v>0</v>
      </c>
      <c r="P41499" s="1" t="s">
        <v>181</v>
      </c>
      <c r="Q41499" s="1" t="s">
        <v>181</v>
      </c>
      <c r="R41499" s="1" t="s">
        <v>181</v>
      </c>
      <c r="S41499" s="1" t="s">
        <v>181</v>
      </c>
    </row>
    <row r="41500" spans="1:19">
      <c r="A41500" s="1" t="s">
        <v>16080</v>
      </c>
      <c r="B41500" s="2"/>
      <c r="C41500" s="1" t="s">
        <v>181</v>
      </c>
      <c r="D41500" s="1" t="s">
        <v>181</v>
      </c>
      <c r="E41500" s="1" t="e">
        <v>#VALUE!</v>
      </c>
      <c r="F41500" s="1" t="s">
        <v>181</v>
      </c>
      <c r="G41500" s="1" t="s">
        <v>181</v>
      </c>
      <c r="J41500" t="e">
        <f>flipkart_com_ecommerce_sample[[#This Row],[retail_price]]-(flipkart_com_ecommerce_sample[[#This Row],[retail_price]]*flipkart_com_ecommerce_sample[[#This Row],[discount percentage]])/100</f>
        <v>#DIV/0!</v>
      </c>
      <c r="K41500" t="e">
        <f>flipkart_com_ecommerce_sample[[#This Row],[discounted_price]]/flipkart_com_ecommerce_sample[[#This Row],[retail_price]]*100</f>
        <v>#DIV/0!</v>
      </c>
      <c r="L41500" s="1" t="s">
        <v>181</v>
      </c>
      <c r="N41500" s="1" t="s">
        <v>181</v>
      </c>
      <c r="O41500" s="1">
        <f>LEN(flipkart_com_ecommerce_sample[[#This Row],[description]])</f>
        <v>0</v>
      </c>
      <c r="P41500" s="1" t="s">
        <v>181</v>
      </c>
      <c r="Q41500" s="1" t="s">
        <v>181</v>
      </c>
      <c r="R41500" s="1" t="s">
        <v>181</v>
      </c>
      <c r="S41500" s="1" t="s">
        <v>181</v>
      </c>
    </row>
    <row r="41501" spans="1:19">
      <c r="A41501" s="1" t="s">
        <v>739</v>
      </c>
      <c r="B41501" s="2"/>
      <c r="C41501" s="1" t="s">
        <v>181</v>
      </c>
      <c r="D41501" s="1" t="s">
        <v>181</v>
      </c>
      <c r="E41501" s="1" t="e">
        <v>#VALUE!</v>
      </c>
      <c r="F41501" s="1" t="s">
        <v>181</v>
      </c>
      <c r="G41501" s="1" t="s">
        <v>181</v>
      </c>
      <c r="J41501" t="e">
        <f>flipkart_com_ecommerce_sample[[#This Row],[retail_price]]-(flipkart_com_ecommerce_sample[[#This Row],[retail_price]]*flipkart_com_ecommerce_sample[[#This Row],[discount percentage]])/100</f>
        <v>#DIV/0!</v>
      </c>
      <c r="K41501" t="e">
        <f>flipkart_com_ecommerce_sample[[#This Row],[discounted_price]]/flipkart_com_ecommerce_sample[[#This Row],[retail_price]]*100</f>
        <v>#DIV/0!</v>
      </c>
      <c r="L41501" s="1" t="s">
        <v>181</v>
      </c>
      <c r="N41501" s="1" t="s">
        <v>181</v>
      </c>
      <c r="O41501" s="1">
        <f>LEN(flipkart_com_ecommerce_sample[[#This Row],[description]])</f>
        <v>0</v>
      </c>
      <c r="P41501" s="1" t="s">
        <v>181</v>
      </c>
      <c r="Q41501" s="1" t="s">
        <v>181</v>
      </c>
      <c r="R41501" s="1" t="s">
        <v>181</v>
      </c>
      <c r="S41501" s="1" t="s">
        <v>181</v>
      </c>
    </row>
    <row r="41502" spans="1:19">
      <c r="A41502" s="1" t="s">
        <v>128327</v>
      </c>
      <c r="B41502" s="2"/>
      <c r="C41502" s="1" t="s">
        <v>128328</v>
      </c>
      <c r="D41502" s="1" t="s">
        <v>181</v>
      </c>
      <c r="E41502" s="1" t="e">
        <v>#VALUE!</v>
      </c>
      <c r="F41502" s="1" t="s">
        <v>181</v>
      </c>
      <c r="G41502" s="1" t="s">
        <v>181</v>
      </c>
      <c r="J41502" t="e">
        <f>flipkart_com_ecommerce_sample[[#This Row],[retail_price]]-(flipkart_com_ecommerce_sample[[#This Row],[retail_price]]*flipkart_com_ecommerce_sample[[#This Row],[discount percentage]])/100</f>
        <v>#DIV/0!</v>
      </c>
      <c r="K41502" t="e">
        <f>flipkart_com_ecommerce_sample[[#This Row],[discounted_price]]/flipkart_com_ecommerce_sample[[#This Row],[retail_price]]*100</f>
        <v>#DIV/0!</v>
      </c>
      <c r="L41502" s="1" t="s">
        <v>181</v>
      </c>
      <c r="N41502" s="1" t="s">
        <v>181</v>
      </c>
      <c r="O41502" s="1">
        <f>LEN(flipkart_com_ecommerce_sample[[#This Row],[description]])</f>
        <v>0</v>
      </c>
      <c r="P41502" s="1" t="s">
        <v>181</v>
      </c>
      <c r="Q41502" s="1" t="s">
        <v>181</v>
      </c>
      <c r="R41502" s="1" t="s">
        <v>181</v>
      </c>
      <c r="S41502" s="1" t="s">
        <v>181</v>
      </c>
    </row>
    <row r="41503" spans="1:19">
      <c r="A41503" s="1" t="s">
        <v>128329</v>
      </c>
      <c r="B41503" s="2"/>
      <c r="C41503" s="1" t="s">
        <v>128330</v>
      </c>
      <c r="D41503" s="1" t="s">
        <v>22</v>
      </c>
      <c r="E41503" s="1" t="s">
        <v>181</v>
      </c>
      <c r="F41503" s="1" t="s">
        <v>22</v>
      </c>
      <c r="G41503" s="1" t="s">
        <v>128331</v>
      </c>
      <c r="J41503" t="e">
        <f>flipkart_com_ecommerce_sample[[#This Row],[retail_price]]-(flipkart_com_ecommerce_sample[[#This Row],[retail_price]]*flipkart_com_ecommerce_sample[[#This Row],[discount percentage]])/100</f>
        <v>#DIV/0!</v>
      </c>
      <c r="K41503" t="e">
        <f>flipkart_com_ecommerce_sample[[#This Row],[discounted_price]]/flipkart_com_ecommerce_sample[[#This Row],[retail_price]]*100</f>
        <v>#DIV/0!</v>
      </c>
      <c r="L41503" s="1" t="s">
        <v>181</v>
      </c>
      <c r="N41503" s="1" t="s">
        <v>181</v>
      </c>
      <c r="O41503" s="1">
        <f>LEN(flipkart_com_ecommerce_sample[[#This Row],[description]])</f>
        <v>0</v>
      </c>
      <c r="P41503" s="1" t="s">
        <v>181</v>
      </c>
      <c r="Q41503" s="1" t="s">
        <v>181</v>
      </c>
      <c r="R41503" s="1" t="s">
        <v>181</v>
      </c>
      <c r="S41503" s="1" t="s">
        <v>181</v>
      </c>
    </row>
    <row r="41504" spans="1:19">
      <c r="A41504" s="1" t="s">
        <v>738</v>
      </c>
      <c r="B41504" s="2"/>
      <c r="C41504" s="1" t="s">
        <v>181</v>
      </c>
      <c r="D41504" s="1" t="s">
        <v>181</v>
      </c>
      <c r="E41504" s="1" t="e">
        <v>#VALUE!</v>
      </c>
      <c r="F41504" s="1" t="s">
        <v>181</v>
      </c>
      <c r="G41504" s="1" t="s">
        <v>181</v>
      </c>
      <c r="J41504" t="e">
        <f>flipkart_com_ecommerce_sample[[#This Row],[retail_price]]-(flipkart_com_ecommerce_sample[[#This Row],[retail_price]]*flipkart_com_ecommerce_sample[[#This Row],[discount percentage]])/100</f>
        <v>#DIV/0!</v>
      </c>
      <c r="K41504" t="e">
        <f>flipkart_com_ecommerce_sample[[#This Row],[discounted_price]]/flipkart_com_ecommerce_sample[[#This Row],[retail_price]]*100</f>
        <v>#DIV/0!</v>
      </c>
      <c r="L41504" s="1" t="s">
        <v>181</v>
      </c>
      <c r="N41504" s="1" t="s">
        <v>181</v>
      </c>
      <c r="O41504" s="1">
        <f>LEN(flipkart_com_ecommerce_sample[[#This Row],[description]])</f>
        <v>0</v>
      </c>
      <c r="P41504" s="1" t="s">
        <v>181</v>
      </c>
      <c r="Q41504" s="1" t="s">
        <v>181</v>
      </c>
      <c r="R41504" s="1" t="s">
        <v>181</v>
      </c>
      <c r="S41504" s="1" t="s">
        <v>181</v>
      </c>
    </row>
    <row r="41505" spans="1:19">
      <c r="A41505" s="1" t="s">
        <v>739</v>
      </c>
      <c r="B41505" s="2"/>
      <c r="C41505" s="1" t="s">
        <v>181</v>
      </c>
      <c r="D41505" s="1" t="s">
        <v>181</v>
      </c>
      <c r="E41505" s="1" t="e">
        <v>#VALUE!</v>
      </c>
      <c r="F41505" s="1" t="s">
        <v>181</v>
      </c>
      <c r="G41505" s="1" t="s">
        <v>181</v>
      </c>
      <c r="J41505" t="e">
        <f>flipkart_com_ecommerce_sample[[#This Row],[retail_price]]-(flipkart_com_ecommerce_sample[[#This Row],[retail_price]]*flipkart_com_ecommerce_sample[[#This Row],[discount percentage]])/100</f>
        <v>#DIV/0!</v>
      </c>
      <c r="K41505" t="e">
        <f>flipkart_com_ecommerce_sample[[#This Row],[discounted_price]]/flipkart_com_ecommerce_sample[[#This Row],[retail_price]]*100</f>
        <v>#DIV/0!</v>
      </c>
      <c r="L41505" s="1" t="s">
        <v>181</v>
      </c>
      <c r="N41505" s="1" t="s">
        <v>181</v>
      </c>
      <c r="O41505" s="1">
        <f>LEN(flipkart_com_ecommerce_sample[[#This Row],[description]])</f>
        <v>0</v>
      </c>
      <c r="P41505" s="1" t="s">
        <v>181</v>
      </c>
      <c r="Q41505" s="1" t="s">
        <v>181</v>
      </c>
      <c r="R41505" s="1" t="s">
        <v>181</v>
      </c>
      <c r="S41505" s="1" t="s">
        <v>181</v>
      </c>
    </row>
    <row r="41506" spans="1:19">
      <c r="A41506" s="1" t="s">
        <v>128525</v>
      </c>
      <c r="B41506" s="2"/>
      <c r="C41506" s="1" t="s">
        <v>181</v>
      </c>
      <c r="D41506" s="1" t="s">
        <v>181</v>
      </c>
      <c r="E41506" s="1" t="e">
        <v>#VALUE!</v>
      </c>
      <c r="F41506" s="1" t="s">
        <v>181</v>
      </c>
      <c r="G41506" s="1" t="s">
        <v>181</v>
      </c>
      <c r="J41506" t="e">
        <f>flipkart_com_ecommerce_sample[[#This Row],[retail_price]]-(flipkart_com_ecommerce_sample[[#This Row],[retail_price]]*flipkart_com_ecommerce_sample[[#This Row],[discount percentage]])/100</f>
        <v>#DIV/0!</v>
      </c>
      <c r="K41506" t="e">
        <f>flipkart_com_ecommerce_sample[[#This Row],[discounted_price]]/flipkart_com_ecommerce_sample[[#This Row],[retail_price]]*100</f>
        <v>#DIV/0!</v>
      </c>
      <c r="L41506" s="1" t="s">
        <v>181</v>
      </c>
      <c r="N41506" s="1" t="s">
        <v>181</v>
      </c>
      <c r="O41506" s="1">
        <f>LEN(flipkart_com_ecommerce_sample[[#This Row],[description]])</f>
        <v>0</v>
      </c>
      <c r="P41506" s="1" t="s">
        <v>181</v>
      </c>
      <c r="Q41506" s="1" t="s">
        <v>181</v>
      </c>
      <c r="R41506" s="1" t="s">
        <v>181</v>
      </c>
      <c r="S41506" s="1" t="s">
        <v>181</v>
      </c>
    </row>
    <row r="41507" spans="1:19">
      <c r="A41507" s="1" t="s">
        <v>128526</v>
      </c>
      <c r="B41507" s="2"/>
      <c r="C41507" s="1" t="s">
        <v>22</v>
      </c>
      <c r="D41507" s="1" t="s">
        <v>128527</v>
      </c>
      <c r="E41507" s="1" t="s">
        <v>143560</v>
      </c>
      <c r="F41507" s="1" t="s">
        <v>128528</v>
      </c>
      <c r="G41507" s="1" t="s">
        <v>181</v>
      </c>
      <c r="J41507" t="e">
        <f>flipkart_com_ecommerce_sample[[#This Row],[retail_price]]-(flipkart_com_ecommerce_sample[[#This Row],[retail_price]]*flipkart_com_ecommerce_sample[[#This Row],[discount percentage]])/100</f>
        <v>#DIV/0!</v>
      </c>
      <c r="K41507" t="e">
        <f>flipkart_com_ecommerce_sample[[#This Row],[discounted_price]]/flipkart_com_ecommerce_sample[[#This Row],[retail_price]]*100</f>
        <v>#DIV/0!</v>
      </c>
      <c r="L41507" s="1" t="s">
        <v>181</v>
      </c>
      <c r="N41507" s="1" t="s">
        <v>181</v>
      </c>
      <c r="O41507" s="1">
        <f>LEN(flipkart_com_ecommerce_sample[[#This Row],[description]])</f>
        <v>0</v>
      </c>
      <c r="P41507" s="1" t="s">
        <v>181</v>
      </c>
      <c r="Q41507" s="1" t="s">
        <v>181</v>
      </c>
      <c r="R41507" s="1" t="s">
        <v>181</v>
      </c>
      <c r="S41507" s="1" t="s">
        <v>181</v>
      </c>
    </row>
    <row r="41508" spans="1:19">
      <c r="A41508" s="1" t="s">
        <v>2040</v>
      </c>
      <c r="B41508" s="2"/>
      <c r="C41508" s="1" t="s">
        <v>181</v>
      </c>
      <c r="D41508" s="1" t="s">
        <v>181</v>
      </c>
      <c r="E41508" s="1" t="e">
        <v>#VALUE!</v>
      </c>
      <c r="F41508" s="1" t="s">
        <v>181</v>
      </c>
      <c r="G41508" s="1" t="s">
        <v>181</v>
      </c>
      <c r="J41508" t="e">
        <f>flipkart_com_ecommerce_sample[[#This Row],[retail_price]]-(flipkart_com_ecommerce_sample[[#This Row],[retail_price]]*flipkart_com_ecommerce_sample[[#This Row],[discount percentage]])/100</f>
        <v>#DIV/0!</v>
      </c>
      <c r="K41508" t="e">
        <f>flipkart_com_ecommerce_sample[[#This Row],[discounted_price]]/flipkart_com_ecommerce_sample[[#This Row],[retail_price]]*100</f>
        <v>#DIV/0!</v>
      </c>
      <c r="L41508" s="1" t="s">
        <v>181</v>
      </c>
      <c r="N41508" s="1" t="s">
        <v>181</v>
      </c>
      <c r="O41508" s="1">
        <f>LEN(flipkart_com_ecommerce_sample[[#This Row],[description]])</f>
        <v>0</v>
      </c>
      <c r="P41508" s="1" t="s">
        <v>181</v>
      </c>
      <c r="Q41508" s="1" t="s">
        <v>181</v>
      </c>
      <c r="R41508" s="1" t="s">
        <v>181</v>
      </c>
      <c r="S41508" s="1" t="s">
        <v>181</v>
      </c>
    </row>
    <row r="41509" spans="1:19">
      <c r="A41509" s="1" t="s">
        <v>739</v>
      </c>
      <c r="B41509" s="2"/>
      <c r="C41509" s="1" t="s">
        <v>181</v>
      </c>
      <c r="D41509" s="1" t="s">
        <v>181</v>
      </c>
      <c r="E41509" s="1" t="e">
        <v>#VALUE!</v>
      </c>
      <c r="F41509" s="1" t="s">
        <v>181</v>
      </c>
      <c r="G41509" s="1" t="s">
        <v>181</v>
      </c>
      <c r="J41509" t="e">
        <f>flipkart_com_ecommerce_sample[[#This Row],[retail_price]]-(flipkart_com_ecommerce_sample[[#This Row],[retail_price]]*flipkart_com_ecommerce_sample[[#This Row],[discount percentage]])/100</f>
        <v>#DIV/0!</v>
      </c>
      <c r="K41509" t="e">
        <f>flipkart_com_ecommerce_sample[[#This Row],[discounted_price]]/flipkart_com_ecommerce_sample[[#This Row],[retail_price]]*100</f>
        <v>#DIV/0!</v>
      </c>
      <c r="L41509" s="1" t="s">
        <v>181</v>
      </c>
      <c r="N41509" s="1" t="s">
        <v>181</v>
      </c>
      <c r="O41509" s="1">
        <f>LEN(flipkart_com_ecommerce_sample[[#This Row],[description]])</f>
        <v>0</v>
      </c>
      <c r="P41509" s="1" t="s">
        <v>181</v>
      </c>
      <c r="Q41509" s="1" t="s">
        <v>181</v>
      </c>
      <c r="R41509" s="1" t="s">
        <v>181</v>
      </c>
      <c r="S41509" s="1" t="s">
        <v>181</v>
      </c>
    </row>
    <row r="41510" spans="1:19">
      <c r="A41510" s="1" t="s">
        <v>128574</v>
      </c>
      <c r="B41510" s="2"/>
      <c r="C41510" s="1" t="s">
        <v>181</v>
      </c>
      <c r="D41510" s="1" t="s">
        <v>181</v>
      </c>
      <c r="E41510" s="1" t="e">
        <v>#VALUE!</v>
      </c>
      <c r="F41510" s="1" t="s">
        <v>181</v>
      </c>
      <c r="G41510" s="1" t="s">
        <v>181</v>
      </c>
      <c r="J41510" t="e">
        <f>flipkart_com_ecommerce_sample[[#This Row],[retail_price]]-(flipkart_com_ecommerce_sample[[#This Row],[retail_price]]*flipkart_com_ecommerce_sample[[#This Row],[discount percentage]])/100</f>
        <v>#DIV/0!</v>
      </c>
      <c r="K41510" t="e">
        <f>flipkart_com_ecommerce_sample[[#This Row],[discounted_price]]/flipkart_com_ecommerce_sample[[#This Row],[retail_price]]*100</f>
        <v>#DIV/0!</v>
      </c>
      <c r="L41510" s="1" t="s">
        <v>181</v>
      </c>
      <c r="N41510" s="1" t="s">
        <v>181</v>
      </c>
      <c r="O41510" s="1">
        <f>LEN(flipkart_com_ecommerce_sample[[#This Row],[description]])</f>
        <v>0</v>
      </c>
      <c r="P41510" s="1" t="s">
        <v>181</v>
      </c>
      <c r="Q41510" s="1" t="s">
        <v>181</v>
      </c>
      <c r="R41510" s="1" t="s">
        <v>181</v>
      </c>
      <c r="S41510" s="1" t="s">
        <v>181</v>
      </c>
    </row>
    <row r="41511" spans="1:19">
      <c r="A41511" s="1" t="s">
        <v>128575</v>
      </c>
      <c r="B41511" s="2"/>
      <c r="C41511" s="1" t="s">
        <v>22</v>
      </c>
      <c r="D41511" s="1" t="s">
        <v>22</v>
      </c>
      <c r="E41511" s="1" t="e">
        <v>#VALUE!</v>
      </c>
      <c r="F41511" s="1" t="s">
        <v>97004</v>
      </c>
      <c r="G41511" s="1" t="s">
        <v>128576</v>
      </c>
      <c r="J41511" t="e">
        <f>flipkart_com_ecommerce_sample[[#This Row],[retail_price]]-(flipkart_com_ecommerce_sample[[#This Row],[retail_price]]*flipkart_com_ecommerce_sample[[#This Row],[discount percentage]])/100</f>
        <v>#DIV/0!</v>
      </c>
      <c r="K41511" t="e">
        <f>flipkart_com_ecommerce_sample[[#This Row],[discounted_price]]/flipkart_com_ecommerce_sample[[#This Row],[retail_price]]*100</f>
        <v>#DIV/0!</v>
      </c>
      <c r="L41511" s="1" t="s">
        <v>181</v>
      </c>
      <c r="N41511" s="1" t="s">
        <v>181</v>
      </c>
      <c r="O41511" s="1">
        <f>LEN(flipkart_com_ecommerce_sample[[#This Row],[description]])</f>
        <v>0</v>
      </c>
      <c r="P41511" s="1" t="s">
        <v>181</v>
      </c>
      <c r="Q41511" s="1" t="s">
        <v>181</v>
      </c>
      <c r="R41511" s="1" t="s">
        <v>181</v>
      </c>
      <c r="S41511" s="1" t="s">
        <v>181</v>
      </c>
    </row>
    <row r="41512" spans="1:19">
      <c r="A41512" s="1" t="s">
        <v>18247</v>
      </c>
      <c r="B41512" s="2"/>
      <c r="C41512" s="1" t="s">
        <v>181</v>
      </c>
      <c r="D41512" s="1" t="s">
        <v>181</v>
      </c>
      <c r="E41512" s="1" t="e">
        <v>#VALUE!</v>
      </c>
      <c r="F41512" s="1" t="s">
        <v>181</v>
      </c>
      <c r="G41512" s="1" t="s">
        <v>181</v>
      </c>
      <c r="J41512" t="e">
        <f>flipkart_com_ecommerce_sample[[#This Row],[retail_price]]-(flipkart_com_ecommerce_sample[[#This Row],[retail_price]]*flipkart_com_ecommerce_sample[[#This Row],[discount percentage]])/100</f>
        <v>#DIV/0!</v>
      </c>
      <c r="K41512" t="e">
        <f>flipkart_com_ecommerce_sample[[#This Row],[discounted_price]]/flipkart_com_ecommerce_sample[[#This Row],[retail_price]]*100</f>
        <v>#DIV/0!</v>
      </c>
      <c r="L41512" s="1" t="s">
        <v>181</v>
      </c>
      <c r="N41512" s="1" t="s">
        <v>181</v>
      </c>
      <c r="O41512" s="1">
        <f>LEN(flipkart_com_ecommerce_sample[[#This Row],[description]])</f>
        <v>0</v>
      </c>
      <c r="P41512" s="1" t="s">
        <v>181</v>
      </c>
      <c r="Q41512" s="1" t="s">
        <v>181</v>
      </c>
      <c r="R41512" s="1" t="s">
        <v>181</v>
      </c>
      <c r="S41512" s="1" t="s">
        <v>181</v>
      </c>
    </row>
    <row r="41513" spans="1:19">
      <c r="A41513" s="1" t="s">
        <v>739</v>
      </c>
      <c r="B41513" s="2"/>
      <c r="C41513" s="1" t="s">
        <v>181</v>
      </c>
      <c r="D41513" s="1" t="s">
        <v>181</v>
      </c>
      <c r="E41513" s="1" t="e">
        <v>#VALUE!</v>
      </c>
      <c r="F41513" s="1" t="s">
        <v>181</v>
      </c>
      <c r="G41513" s="1" t="s">
        <v>181</v>
      </c>
      <c r="J41513" t="e">
        <f>flipkart_com_ecommerce_sample[[#This Row],[retail_price]]-(flipkart_com_ecommerce_sample[[#This Row],[retail_price]]*flipkart_com_ecommerce_sample[[#This Row],[discount percentage]])/100</f>
        <v>#DIV/0!</v>
      </c>
      <c r="K41513" t="e">
        <f>flipkart_com_ecommerce_sample[[#This Row],[discounted_price]]/flipkart_com_ecommerce_sample[[#This Row],[retail_price]]*100</f>
        <v>#DIV/0!</v>
      </c>
      <c r="L41513" s="1" t="s">
        <v>181</v>
      </c>
      <c r="N41513" s="1" t="s">
        <v>181</v>
      </c>
      <c r="O41513" s="1">
        <f>LEN(flipkart_com_ecommerce_sample[[#This Row],[description]])</f>
        <v>0</v>
      </c>
      <c r="P41513" s="1" t="s">
        <v>181</v>
      </c>
      <c r="Q41513" s="1" t="s">
        <v>181</v>
      </c>
      <c r="R41513" s="1" t="s">
        <v>181</v>
      </c>
      <c r="S41513" s="1" t="s">
        <v>181</v>
      </c>
    </row>
    <row r="41514" spans="1:19">
      <c r="A41514" s="1" t="s">
        <v>128327</v>
      </c>
      <c r="B41514" s="2"/>
      <c r="C41514" s="1" t="s">
        <v>128328</v>
      </c>
      <c r="D41514" s="1" t="s">
        <v>181</v>
      </c>
      <c r="E41514" s="1" t="e">
        <v>#VALUE!</v>
      </c>
      <c r="F41514" s="1" t="s">
        <v>181</v>
      </c>
      <c r="G41514" s="1" t="s">
        <v>181</v>
      </c>
      <c r="J41514" t="e">
        <f>flipkart_com_ecommerce_sample[[#This Row],[retail_price]]-(flipkart_com_ecommerce_sample[[#This Row],[retail_price]]*flipkart_com_ecommerce_sample[[#This Row],[discount percentage]])/100</f>
        <v>#DIV/0!</v>
      </c>
      <c r="K41514" t="e">
        <f>flipkart_com_ecommerce_sample[[#This Row],[discounted_price]]/flipkart_com_ecommerce_sample[[#This Row],[retail_price]]*100</f>
        <v>#DIV/0!</v>
      </c>
      <c r="L41514" s="1" t="s">
        <v>181</v>
      </c>
      <c r="N41514" s="1" t="s">
        <v>181</v>
      </c>
      <c r="O41514" s="1">
        <f>LEN(flipkart_com_ecommerce_sample[[#This Row],[description]])</f>
        <v>0</v>
      </c>
      <c r="P41514" s="1" t="s">
        <v>181</v>
      </c>
      <c r="Q41514" s="1" t="s">
        <v>181</v>
      </c>
      <c r="R41514" s="1" t="s">
        <v>181</v>
      </c>
      <c r="S41514" s="1" t="s">
        <v>181</v>
      </c>
    </row>
    <row r="41515" spans="1:19">
      <c r="A41515" s="1" t="s">
        <v>128329</v>
      </c>
      <c r="B41515" s="2"/>
      <c r="C41515" s="1" t="s">
        <v>128330</v>
      </c>
      <c r="D41515" s="1" t="s">
        <v>22</v>
      </c>
      <c r="E41515" s="1" t="s">
        <v>181</v>
      </c>
      <c r="F41515" s="1" t="s">
        <v>22</v>
      </c>
      <c r="G41515" s="1" t="s">
        <v>128331</v>
      </c>
      <c r="J41515" t="e">
        <f>flipkart_com_ecommerce_sample[[#This Row],[retail_price]]-(flipkart_com_ecommerce_sample[[#This Row],[retail_price]]*flipkart_com_ecommerce_sample[[#This Row],[discount percentage]])/100</f>
        <v>#DIV/0!</v>
      </c>
      <c r="K41515" t="e">
        <f>flipkart_com_ecommerce_sample[[#This Row],[discounted_price]]/flipkart_com_ecommerce_sample[[#This Row],[retail_price]]*100</f>
        <v>#DIV/0!</v>
      </c>
      <c r="L41515" s="1" t="s">
        <v>181</v>
      </c>
      <c r="N41515" s="1" t="s">
        <v>181</v>
      </c>
      <c r="O41515" s="1">
        <f>LEN(flipkart_com_ecommerce_sample[[#This Row],[description]])</f>
        <v>0</v>
      </c>
      <c r="P41515" s="1" t="s">
        <v>181</v>
      </c>
      <c r="Q41515" s="1" t="s">
        <v>181</v>
      </c>
      <c r="R41515" s="1" t="s">
        <v>181</v>
      </c>
      <c r="S41515" s="1" t="s">
        <v>181</v>
      </c>
    </row>
    <row r="41516" spans="1:19">
      <c r="A41516" s="1" t="s">
        <v>72417</v>
      </c>
      <c r="B41516" s="2"/>
      <c r="C41516" s="1" t="s">
        <v>181</v>
      </c>
      <c r="D41516" s="1" t="s">
        <v>181</v>
      </c>
      <c r="E41516" s="1" t="e">
        <v>#VALUE!</v>
      </c>
      <c r="F41516" s="1" t="s">
        <v>181</v>
      </c>
      <c r="G41516" s="1" t="s">
        <v>181</v>
      </c>
      <c r="J41516" t="e">
        <f>flipkart_com_ecommerce_sample[[#This Row],[retail_price]]-(flipkart_com_ecommerce_sample[[#This Row],[retail_price]]*flipkart_com_ecommerce_sample[[#This Row],[discount percentage]])/100</f>
        <v>#DIV/0!</v>
      </c>
      <c r="K41516" t="e">
        <f>flipkart_com_ecommerce_sample[[#This Row],[discounted_price]]/flipkart_com_ecommerce_sample[[#This Row],[retail_price]]*100</f>
        <v>#DIV/0!</v>
      </c>
      <c r="L41516" s="1" t="s">
        <v>181</v>
      </c>
      <c r="N41516" s="1" t="s">
        <v>181</v>
      </c>
      <c r="O41516" s="1">
        <f>LEN(flipkart_com_ecommerce_sample[[#This Row],[description]])</f>
        <v>0</v>
      </c>
      <c r="P41516" s="1" t="s">
        <v>181</v>
      </c>
      <c r="Q41516" s="1" t="s">
        <v>181</v>
      </c>
      <c r="R41516" s="1" t="s">
        <v>181</v>
      </c>
      <c r="S41516" s="1" t="s">
        <v>181</v>
      </c>
    </row>
    <row r="41517" spans="1:19">
      <c r="A41517" s="1" t="s">
        <v>739</v>
      </c>
      <c r="B41517" s="2"/>
      <c r="C41517" s="1" t="s">
        <v>181</v>
      </c>
      <c r="D41517" s="1" t="s">
        <v>181</v>
      </c>
      <c r="E41517" s="1" t="e">
        <v>#VALUE!</v>
      </c>
      <c r="F41517" s="1" t="s">
        <v>181</v>
      </c>
      <c r="G41517" s="1" t="s">
        <v>181</v>
      </c>
      <c r="J41517" t="e">
        <f>flipkart_com_ecommerce_sample[[#This Row],[retail_price]]-(flipkart_com_ecommerce_sample[[#This Row],[retail_price]]*flipkart_com_ecommerce_sample[[#This Row],[discount percentage]])/100</f>
        <v>#DIV/0!</v>
      </c>
      <c r="K41517" t="e">
        <f>flipkart_com_ecommerce_sample[[#This Row],[discounted_price]]/flipkart_com_ecommerce_sample[[#This Row],[retail_price]]*100</f>
        <v>#DIV/0!</v>
      </c>
      <c r="L41517" s="1" t="s">
        <v>181</v>
      </c>
      <c r="N41517" s="1" t="s">
        <v>181</v>
      </c>
      <c r="O41517" s="1">
        <f>LEN(flipkart_com_ecommerce_sample[[#This Row],[description]])</f>
        <v>0</v>
      </c>
      <c r="P41517" s="1" t="s">
        <v>181</v>
      </c>
      <c r="Q41517" s="1" t="s">
        <v>181</v>
      </c>
      <c r="R41517" s="1" t="s">
        <v>181</v>
      </c>
      <c r="S41517" s="1" t="s">
        <v>181</v>
      </c>
    </row>
    <row r="41518" spans="1:19">
      <c r="A41518" s="1" t="s">
        <v>128327</v>
      </c>
      <c r="B41518" s="2"/>
      <c r="C41518" s="1" t="s">
        <v>128328</v>
      </c>
      <c r="D41518" s="1" t="s">
        <v>181</v>
      </c>
      <c r="E41518" s="1" t="e">
        <v>#VALUE!</v>
      </c>
      <c r="F41518" s="1" t="s">
        <v>181</v>
      </c>
      <c r="G41518" s="1" t="s">
        <v>181</v>
      </c>
      <c r="J41518" t="e">
        <f>flipkart_com_ecommerce_sample[[#This Row],[retail_price]]-(flipkart_com_ecommerce_sample[[#This Row],[retail_price]]*flipkart_com_ecommerce_sample[[#This Row],[discount percentage]])/100</f>
        <v>#DIV/0!</v>
      </c>
      <c r="K41518" t="e">
        <f>flipkart_com_ecommerce_sample[[#This Row],[discounted_price]]/flipkart_com_ecommerce_sample[[#This Row],[retail_price]]*100</f>
        <v>#DIV/0!</v>
      </c>
      <c r="L41518" s="1" t="s">
        <v>181</v>
      </c>
      <c r="N41518" s="1" t="s">
        <v>181</v>
      </c>
      <c r="O41518" s="1">
        <f>LEN(flipkart_com_ecommerce_sample[[#This Row],[description]])</f>
        <v>0</v>
      </c>
      <c r="P41518" s="1" t="s">
        <v>181</v>
      </c>
      <c r="Q41518" s="1" t="s">
        <v>181</v>
      </c>
      <c r="R41518" s="1" t="s">
        <v>181</v>
      </c>
      <c r="S41518" s="1" t="s">
        <v>181</v>
      </c>
    </row>
    <row r="41519" spans="1:19">
      <c r="A41519" s="1" t="s">
        <v>128329</v>
      </c>
      <c r="B41519" s="2"/>
      <c r="C41519" s="1" t="s">
        <v>128330</v>
      </c>
      <c r="D41519" s="1" t="s">
        <v>22</v>
      </c>
      <c r="E41519" s="1" t="s">
        <v>181</v>
      </c>
      <c r="F41519" s="1" t="s">
        <v>22</v>
      </c>
      <c r="G41519" s="1" t="s">
        <v>128331</v>
      </c>
      <c r="J41519" t="e">
        <f>flipkart_com_ecommerce_sample[[#This Row],[retail_price]]-(flipkart_com_ecommerce_sample[[#This Row],[retail_price]]*flipkart_com_ecommerce_sample[[#This Row],[discount percentage]])/100</f>
        <v>#DIV/0!</v>
      </c>
      <c r="K41519" t="e">
        <f>flipkart_com_ecommerce_sample[[#This Row],[discounted_price]]/flipkart_com_ecommerce_sample[[#This Row],[retail_price]]*100</f>
        <v>#DIV/0!</v>
      </c>
      <c r="L41519" s="1" t="s">
        <v>181</v>
      </c>
      <c r="N41519" s="1" t="s">
        <v>181</v>
      </c>
      <c r="O41519" s="1">
        <f>LEN(flipkart_com_ecommerce_sample[[#This Row],[description]])</f>
        <v>0</v>
      </c>
      <c r="P41519" s="1" t="s">
        <v>181</v>
      </c>
      <c r="Q41519" s="1" t="s">
        <v>181</v>
      </c>
      <c r="R41519" s="1" t="s">
        <v>181</v>
      </c>
      <c r="S41519" s="1" t="s">
        <v>181</v>
      </c>
    </row>
    <row r="41520" spans="1:19">
      <c r="A41520" s="1" t="s">
        <v>1684</v>
      </c>
      <c r="B41520" s="2"/>
      <c r="C41520" s="1" t="s">
        <v>181</v>
      </c>
      <c r="D41520" s="1" t="s">
        <v>181</v>
      </c>
      <c r="E41520" s="1" t="e">
        <v>#VALUE!</v>
      </c>
      <c r="F41520" s="1" t="s">
        <v>181</v>
      </c>
      <c r="G41520" s="1" t="s">
        <v>181</v>
      </c>
      <c r="J41520" t="e">
        <f>flipkart_com_ecommerce_sample[[#This Row],[retail_price]]-(flipkart_com_ecommerce_sample[[#This Row],[retail_price]]*flipkart_com_ecommerce_sample[[#This Row],[discount percentage]])/100</f>
        <v>#DIV/0!</v>
      </c>
      <c r="K41520" t="e">
        <f>flipkart_com_ecommerce_sample[[#This Row],[discounted_price]]/flipkart_com_ecommerce_sample[[#This Row],[retail_price]]*100</f>
        <v>#DIV/0!</v>
      </c>
      <c r="L41520" s="1" t="s">
        <v>181</v>
      </c>
      <c r="N41520" s="1" t="s">
        <v>181</v>
      </c>
      <c r="O41520" s="1">
        <f>LEN(flipkart_com_ecommerce_sample[[#This Row],[description]])</f>
        <v>0</v>
      </c>
      <c r="P41520" s="1" t="s">
        <v>181</v>
      </c>
      <c r="Q41520" s="1" t="s">
        <v>181</v>
      </c>
      <c r="R41520" s="1" t="s">
        <v>181</v>
      </c>
      <c r="S41520" s="1" t="s">
        <v>181</v>
      </c>
    </row>
    <row r="41521" spans="1:19">
      <c r="A41521" s="1" t="s">
        <v>739</v>
      </c>
      <c r="B41521" s="2"/>
      <c r="C41521" s="1" t="s">
        <v>181</v>
      </c>
      <c r="D41521" s="1" t="s">
        <v>181</v>
      </c>
      <c r="E41521" s="1" t="e">
        <v>#VALUE!</v>
      </c>
      <c r="F41521" s="1" t="s">
        <v>181</v>
      </c>
      <c r="G41521" s="1" t="s">
        <v>181</v>
      </c>
      <c r="J41521" t="e">
        <f>flipkart_com_ecommerce_sample[[#This Row],[retail_price]]-(flipkart_com_ecommerce_sample[[#This Row],[retail_price]]*flipkart_com_ecommerce_sample[[#This Row],[discount percentage]])/100</f>
        <v>#DIV/0!</v>
      </c>
      <c r="K41521" t="e">
        <f>flipkart_com_ecommerce_sample[[#This Row],[discounted_price]]/flipkart_com_ecommerce_sample[[#This Row],[retail_price]]*100</f>
        <v>#DIV/0!</v>
      </c>
      <c r="L41521" s="1" t="s">
        <v>181</v>
      </c>
      <c r="N41521" s="1" t="s">
        <v>181</v>
      </c>
      <c r="O41521" s="1">
        <f>LEN(flipkart_com_ecommerce_sample[[#This Row],[description]])</f>
        <v>0</v>
      </c>
      <c r="P41521" s="1" t="s">
        <v>181</v>
      </c>
      <c r="Q41521" s="1" t="s">
        <v>181</v>
      </c>
      <c r="R41521" s="1" t="s">
        <v>181</v>
      </c>
      <c r="S41521" s="1" t="s">
        <v>181</v>
      </c>
    </row>
    <row r="41522" spans="1:19">
      <c r="A41522" s="1" t="s">
        <v>13267</v>
      </c>
      <c r="B41522" s="2"/>
      <c r="C41522" s="1" t="s">
        <v>181</v>
      </c>
      <c r="D41522" s="1" t="s">
        <v>181</v>
      </c>
      <c r="E41522" s="1" t="e">
        <v>#VALUE!</v>
      </c>
      <c r="F41522" s="1" t="s">
        <v>181</v>
      </c>
      <c r="G41522" s="1" t="s">
        <v>181</v>
      </c>
      <c r="J41522" t="e">
        <f>flipkart_com_ecommerce_sample[[#This Row],[retail_price]]-(flipkart_com_ecommerce_sample[[#This Row],[retail_price]]*flipkart_com_ecommerce_sample[[#This Row],[discount percentage]])/100</f>
        <v>#DIV/0!</v>
      </c>
      <c r="K41522" t="e">
        <f>flipkart_com_ecommerce_sample[[#This Row],[discounted_price]]/flipkart_com_ecommerce_sample[[#This Row],[retail_price]]*100</f>
        <v>#DIV/0!</v>
      </c>
      <c r="L41522" s="1" t="s">
        <v>181</v>
      </c>
      <c r="N41522" s="1" t="s">
        <v>181</v>
      </c>
      <c r="O41522" s="1">
        <f>LEN(flipkart_com_ecommerce_sample[[#This Row],[description]])</f>
        <v>0</v>
      </c>
      <c r="P41522" s="1" t="s">
        <v>181</v>
      </c>
      <c r="Q41522" s="1" t="s">
        <v>181</v>
      </c>
      <c r="R41522" s="1" t="s">
        <v>181</v>
      </c>
      <c r="S41522" s="1" t="s">
        <v>181</v>
      </c>
    </row>
    <row r="41523" spans="1:19">
      <c r="A41523" s="1" t="s">
        <v>13268</v>
      </c>
      <c r="B41523" s="2"/>
      <c r="C41523" s="1" t="s">
        <v>22</v>
      </c>
      <c r="D41523" s="1" t="s">
        <v>13269</v>
      </c>
      <c r="E41523" s="1" t="s">
        <v>143560</v>
      </c>
      <c r="F41523" s="1" t="s">
        <v>128636</v>
      </c>
      <c r="G41523" s="1" t="s">
        <v>181</v>
      </c>
      <c r="J41523" t="e">
        <f>flipkart_com_ecommerce_sample[[#This Row],[retail_price]]-(flipkart_com_ecommerce_sample[[#This Row],[retail_price]]*flipkart_com_ecommerce_sample[[#This Row],[discount percentage]])/100</f>
        <v>#DIV/0!</v>
      </c>
      <c r="K41523" t="e">
        <f>flipkart_com_ecommerce_sample[[#This Row],[discounted_price]]/flipkart_com_ecommerce_sample[[#This Row],[retail_price]]*100</f>
        <v>#DIV/0!</v>
      </c>
      <c r="L41523" s="1" t="s">
        <v>181</v>
      </c>
      <c r="N41523" s="1" t="s">
        <v>181</v>
      </c>
      <c r="O41523" s="1">
        <f>LEN(flipkart_com_ecommerce_sample[[#This Row],[description]])</f>
        <v>0</v>
      </c>
      <c r="P41523" s="1" t="s">
        <v>181</v>
      </c>
      <c r="Q41523" s="1" t="s">
        <v>181</v>
      </c>
      <c r="R41523" s="1" t="s">
        <v>181</v>
      </c>
      <c r="S41523" s="1" t="s">
        <v>181</v>
      </c>
    </row>
    <row r="41524" spans="1:19">
      <c r="A41524" s="1" t="s">
        <v>13937</v>
      </c>
      <c r="B41524" s="2"/>
      <c r="C41524" s="1" t="s">
        <v>181</v>
      </c>
      <c r="D41524" s="1" t="s">
        <v>181</v>
      </c>
      <c r="E41524" s="1" t="e">
        <v>#VALUE!</v>
      </c>
      <c r="F41524" s="1" t="s">
        <v>181</v>
      </c>
      <c r="G41524" s="1" t="s">
        <v>181</v>
      </c>
      <c r="J41524" t="e">
        <f>flipkart_com_ecommerce_sample[[#This Row],[retail_price]]-(flipkart_com_ecommerce_sample[[#This Row],[retail_price]]*flipkart_com_ecommerce_sample[[#This Row],[discount percentage]])/100</f>
        <v>#DIV/0!</v>
      </c>
      <c r="K41524" t="e">
        <f>flipkart_com_ecommerce_sample[[#This Row],[discounted_price]]/flipkart_com_ecommerce_sample[[#This Row],[retail_price]]*100</f>
        <v>#DIV/0!</v>
      </c>
      <c r="L41524" s="1" t="s">
        <v>181</v>
      </c>
      <c r="N41524" s="1" t="s">
        <v>181</v>
      </c>
      <c r="O41524" s="1">
        <f>LEN(flipkart_com_ecommerce_sample[[#This Row],[description]])</f>
        <v>0</v>
      </c>
      <c r="P41524" s="1" t="s">
        <v>181</v>
      </c>
      <c r="Q41524" s="1" t="s">
        <v>181</v>
      </c>
      <c r="R41524" s="1" t="s">
        <v>181</v>
      </c>
      <c r="S41524" s="1" t="s">
        <v>181</v>
      </c>
    </row>
    <row r="41525" spans="1:19">
      <c r="A41525" s="1" t="s">
        <v>739</v>
      </c>
      <c r="B41525" s="2"/>
      <c r="C41525" s="1" t="s">
        <v>181</v>
      </c>
      <c r="D41525" s="1" t="s">
        <v>181</v>
      </c>
      <c r="E41525" s="1" t="e">
        <v>#VALUE!</v>
      </c>
      <c r="F41525" s="1" t="s">
        <v>181</v>
      </c>
      <c r="G41525" s="1" t="s">
        <v>181</v>
      </c>
      <c r="J41525" t="e">
        <f>flipkart_com_ecommerce_sample[[#This Row],[retail_price]]-(flipkart_com_ecommerce_sample[[#This Row],[retail_price]]*flipkart_com_ecommerce_sample[[#This Row],[discount percentage]])/100</f>
        <v>#DIV/0!</v>
      </c>
      <c r="K41525" t="e">
        <f>flipkart_com_ecommerce_sample[[#This Row],[discounted_price]]/flipkart_com_ecommerce_sample[[#This Row],[retail_price]]*100</f>
        <v>#DIV/0!</v>
      </c>
      <c r="L41525" s="1" t="s">
        <v>181</v>
      </c>
      <c r="N41525" s="1" t="s">
        <v>181</v>
      </c>
      <c r="O41525" s="1">
        <f>LEN(flipkart_com_ecommerce_sample[[#This Row],[description]])</f>
        <v>0</v>
      </c>
      <c r="P41525" s="1" t="s">
        <v>181</v>
      </c>
      <c r="Q41525" s="1" t="s">
        <v>181</v>
      </c>
      <c r="R41525" s="1" t="s">
        <v>181</v>
      </c>
      <c r="S41525" s="1" t="s">
        <v>181</v>
      </c>
    </row>
    <row r="41526" spans="1:19">
      <c r="A41526" s="1" t="s">
        <v>128644</v>
      </c>
      <c r="B41526" s="2"/>
      <c r="C41526" s="1" t="s">
        <v>181</v>
      </c>
      <c r="D41526" s="1" t="s">
        <v>181</v>
      </c>
      <c r="E41526" s="1" t="e">
        <v>#VALUE!</v>
      </c>
      <c r="F41526" s="1" t="s">
        <v>181</v>
      </c>
      <c r="G41526" s="1" t="s">
        <v>181</v>
      </c>
      <c r="J41526" t="e">
        <f>flipkart_com_ecommerce_sample[[#This Row],[retail_price]]-(flipkart_com_ecommerce_sample[[#This Row],[retail_price]]*flipkart_com_ecommerce_sample[[#This Row],[discount percentage]])/100</f>
        <v>#DIV/0!</v>
      </c>
      <c r="K41526" t="e">
        <f>flipkart_com_ecommerce_sample[[#This Row],[discounted_price]]/flipkart_com_ecommerce_sample[[#This Row],[retail_price]]*100</f>
        <v>#DIV/0!</v>
      </c>
      <c r="L41526" s="1" t="s">
        <v>181</v>
      </c>
      <c r="N41526" s="1" t="s">
        <v>181</v>
      </c>
      <c r="O41526" s="1">
        <f>LEN(flipkart_com_ecommerce_sample[[#This Row],[description]])</f>
        <v>0</v>
      </c>
      <c r="P41526" s="1" t="s">
        <v>181</v>
      </c>
      <c r="Q41526" s="1" t="s">
        <v>181</v>
      </c>
      <c r="R41526" s="1" t="s">
        <v>181</v>
      </c>
      <c r="S41526" s="1" t="s">
        <v>181</v>
      </c>
    </row>
    <row r="41527" spans="1:19">
      <c r="A41527" s="1" t="s">
        <v>128645</v>
      </c>
      <c r="B41527" s="2"/>
      <c r="C41527" s="1" t="s">
        <v>22</v>
      </c>
      <c r="D41527" s="1" t="s">
        <v>128646</v>
      </c>
      <c r="E41527" s="1" t="s">
        <v>143560</v>
      </c>
      <c r="F41527" s="1" t="s">
        <v>128647</v>
      </c>
      <c r="G41527" s="1" t="s">
        <v>181</v>
      </c>
      <c r="J41527" t="e">
        <f>flipkart_com_ecommerce_sample[[#This Row],[retail_price]]-(flipkart_com_ecommerce_sample[[#This Row],[retail_price]]*flipkart_com_ecommerce_sample[[#This Row],[discount percentage]])/100</f>
        <v>#DIV/0!</v>
      </c>
      <c r="K41527" t="e">
        <f>flipkart_com_ecommerce_sample[[#This Row],[discounted_price]]/flipkart_com_ecommerce_sample[[#This Row],[retail_price]]*100</f>
        <v>#DIV/0!</v>
      </c>
      <c r="L41527" s="1" t="s">
        <v>181</v>
      </c>
      <c r="N41527" s="1" t="s">
        <v>181</v>
      </c>
      <c r="O41527" s="1">
        <f>LEN(flipkart_com_ecommerce_sample[[#This Row],[description]])</f>
        <v>0</v>
      </c>
      <c r="P41527" s="1" t="s">
        <v>181</v>
      </c>
      <c r="Q41527" s="1" t="s">
        <v>181</v>
      </c>
      <c r="R41527" s="1" t="s">
        <v>181</v>
      </c>
      <c r="S41527" s="1" t="s">
        <v>181</v>
      </c>
    </row>
    <row r="41528" spans="1:19">
      <c r="A41528" s="1" t="s">
        <v>19444</v>
      </c>
      <c r="B41528" s="2"/>
      <c r="C41528" s="1" t="s">
        <v>181</v>
      </c>
      <c r="D41528" s="1" t="s">
        <v>181</v>
      </c>
      <c r="E41528" s="1" t="e">
        <v>#VALUE!</v>
      </c>
      <c r="F41528" s="1" t="s">
        <v>181</v>
      </c>
      <c r="G41528" s="1" t="s">
        <v>181</v>
      </c>
      <c r="J41528" t="e">
        <f>flipkart_com_ecommerce_sample[[#This Row],[retail_price]]-(flipkart_com_ecommerce_sample[[#This Row],[retail_price]]*flipkart_com_ecommerce_sample[[#This Row],[discount percentage]])/100</f>
        <v>#DIV/0!</v>
      </c>
      <c r="K41528" t="e">
        <f>flipkart_com_ecommerce_sample[[#This Row],[discounted_price]]/flipkart_com_ecommerce_sample[[#This Row],[retail_price]]*100</f>
        <v>#DIV/0!</v>
      </c>
      <c r="L41528" s="1" t="s">
        <v>181</v>
      </c>
      <c r="N41528" s="1" t="s">
        <v>181</v>
      </c>
      <c r="O41528" s="1">
        <f>LEN(flipkart_com_ecommerce_sample[[#This Row],[description]])</f>
        <v>0</v>
      </c>
      <c r="P41528" s="1" t="s">
        <v>181</v>
      </c>
      <c r="Q41528" s="1" t="s">
        <v>181</v>
      </c>
      <c r="R41528" s="1" t="s">
        <v>181</v>
      </c>
      <c r="S41528" s="1" t="s">
        <v>181</v>
      </c>
    </row>
    <row r="41529" spans="1:19">
      <c r="A41529" s="1" t="s">
        <v>739</v>
      </c>
      <c r="B41529" s="2"/>
      <c r="C41529" s="1" t="s">
        <v>181</v>
      </c>
      <c r="D41529" s="1" t="s">
        <v>181</v>
      </c>
      <c r="E41529" s="1" t="e">
        <v>#VALUE!</v>
      </c>
      <c r="F41529" s="1" t="s">
        <v>181</v>
      </c>
      <c r="G41529" s="1" t="s">
        <v>181</v>
      </c>
      <c r="J41529" t="e">
        <f>flipkart_com_ecommerce_sample[[#This Row],[retail_price]]-(flipkart_com_ecommerce_sample[[#This Row],[retail_price]]*flipkart_com_ecommerce_sample[[#This Row],[discount percentage]])/100</f>
        <v>#DIV/0!</v>
      </c>
      <c r="K41529" t="e">
        <f>flipkart_com_ecommerce_sample[[#This Row],[discounted_price]]/flipkart_com_ecommerce_sample[[#This Row],[retail_price]]*100</f>
        <v>#DIV/0!</v>
      </c>
      <c r="L41529" s="1" t="s">
        <v>181</v>
      </c>
      <c r="N41529" s="1" t="s">
        <v>181</v>
      </c>
      <c r="O41529" s="1">
        <f>LEN(flipkart_com_ecommerce_sample[[#This Row],[description]])</f>
        <v>0</v>
      </c>
      <c r="P41529" s="1" t="s">
        <v>181</v>
      </c>
      <c r="Q41529" s="1" t="s">
        <v>181</v>
      </c>
      <c r="R41529" s="1" t="s">
        <v>181</v>
      </c>
      <c r="S41529" s="1" t="s">
        <v>181</v>
      </c>
    </row>
    <row r="41530" spans="1:19">
      <c r="A41530" s="1" t="s">
        <v>128675</v>
      </c>
      <c r="B41530" s="2"/>
      <c r="C41530" s="1" t="s">
        <v>181</v>
      </c>
      <c r="D41530" s="1" t="s">
        <v>181</v>
      </c>
      <c r="E41530" s="1" t="e">
        <v>#VALUE!</v>
      </c>
      <c r="F41530" s="1" t="s">
        <v>181</v>
      </c>
      <c r="G41530" s="1" t="s">
        <v>181</v>
      </c>
      <c r="J41530" t="e">
        <f>flipkart_com_ecommerce_sample[[#This Row],[retail_price]]-(flipkart_com_ecommerce_sample[[#This Row],[retail_price]]*flipkart_com_ecommerce_sample[[#This Row],[discount percentage]])/100</f>
        <v>#DIV/0!</v>
      </c>
      <c r="K41530" t="e">
        <f>flipkart_com_ecommerce_sample[[#This Row],[discounted_price]]/flipkart_com_ecommerce_sample[[#This Row],[retail_price]]*100</f>
        <v>#DIV/0!</v>
      </c>
      <c r="L41530" s="1" t="s">
        <v>181</v>
      </c>
      <c r="N41530" s="1" t="s">
        <v>181</v>
      </c>
      <c r="O41530" s="1">
        <f>LEN(flipkart_com_ecommerce_sample[[#This Row],[description]])</f>
        <v>0</v>
      </c>
      <c r="P41530" s="1" t="s">
        <v>181</v>
      </c>
      <c r="Q41530" s="1" t="s">
        <v>181</v>
      </c>
      <c r="R41530" s="1" t="s">
        <v>181</v>
      </c>
      <c r="S41530" s="1" t="s">
        <v>181</v>
      </c>
    </row>
    <row r="41531" spans="1:19">
      <c r="A41531" s="1" t="s">
        <v>181</v>
      </c>
      <c r="B41531" s="2"/>
      <c r="C41531" s="1" t="s">
        <v>181</v>
      </c>
      <c r="D41531" s="1" t="s">
        <v>181</v>
      </c>
      <c r="E41531" s="1" t="e">
        <v>#VALUE!</v>
      </c>
      <c r="F41531" s="1" t="s">
        <v>181</v>
      </c>
      <c r="G41531" s="1" t="s">
        <v>181</v>
      </c>
      <c r="J41531" t="e">
        <f>flipkart_com_ecommerce_sample[[#This Row],[retail_price]]-(flipkart_com_ecommerce_sample[[#This Row],[retail_price]]*flipkart_com_ecommerce_sample[[#This Row],[discount percentage]])/100</f>
        <v>#DIV/0!</v>
      </c>
      <c r="K41531" t="e">
        <f>flipkart_com_ecommerce_sample[[#This Row],[discounted_price]]/flipkart_com_ecommerce_sample[[#This Row],[retail_price]]*100</f>
        <v>#DIV/0!</v>
      </c>
      <c r="L41531" s="1" t="s">
        <v>181</v>
      </c>
      <c r="N41531" s="1" t="s">
        <v>181</v>
      </c>
      <c r="O41531" s="1">
        <f>LEN(flipkart_com_ecommerce_sample[[#This Row],[description]])</f>
        <v>0</v>
      </c>
      <c r="P41531" s="1" t="s">
        <v>181</v>
      </c>
      <c r="Q41531" s="1" t="s">
        <v>181</v>
      </c>
      <c r="R41531" s="1" t="s">
        <v>181</v>
      </c>
      <c r="S41531" s="1" t="s">
        <v>181</v>
      </c>
    </row>
    <row r="41532" spans="1:19">
      <c r="A41532" s="1" t="s">
        <v>128676</v>
      </c>
      <c r="B41532" s="2"/>
      <c r="C41532" s="1" t="s">
        <v>181</v>
      </c>
      <c r="D41532" s="1" t="s">
        <v>181</v>
      </c>
      <c r="E41532" s="1" t="e">
        <v>#VALUE!</v>
      </c>
      <c r="F41532" s="1" t="s">
        <v>181</v>
      </c>
      <c r="G41532" s="1" t="s">
        <v>181</v>
      </c>
      <c r="J41532" t="e">
        <f>flipkart_com_ecommerce_sample[[#This Row],[retail_price]]-(flipkart_com_ecommerce_sample[[#This Row],[retail_price]]*flipkart_com_ecommerce_sample[[#This Row],[discount percentage]])/100</f>
        <v>#DIV/0!</v>
      </c>
      <c r="K41532" t="e">
        <f>flipkart_com_ecommerce_sample[[#This Row],[discounted_price]]/flipkart_com_ecommerce_sample[[#This Row],[retail_price]]*100</f>
        <v>#DIV/0!</v>
      </c>
      <c r="L41532" s="1" t="s">
        <v>181</v>
      </c>
      <c r="N41532" s="1" t="s">
        <v>181</v>
      </c>
      <c r="O41532" s="1">
        <f>LEN(flipkart_com_ecommerce_sample[[#This Row],[description]])</f>
        <v>0</v>
      </c>
      <c r="P41532" s="1" t="s">
        <v>181</v>
      </c>
      <c r="Q41532" s="1" t="s">
        <v>181</v>
      </c>
      <c r="R41532" s="1" t="s">
        <v>181</v>
      </c>
      <c r="S41532" s="1" t="s">
        <v>181</v>
      </c>
    </row>
    <row r="41533" spans="1:19">
      <c r="A41533" s="1" t="s">
        <v>128677</v>
      </c>
      <c r="B41533" s="2"/>
      <c r="C41533" s="1" t="s">
        <v>181</v>
      </c>
      <c r="D41533" s="1" t="s">
        <v>181</v>
      </c>
      <c r="E41533" s="1" t="e">
        <v>#VALUE!</v>
      </c>
      <c r="F41533" s="1" t="s">
        <v>181</v>
      </c>
      <c r="G41533" s="1" t="s">
        <v>181</v>
      </c>
      <c r="J41533" t="e">
        <f>flipkart_com_ecommerce_sample[[#This Row],[retail_price]]-(flipkart_com_ecommerce_sample[[#This Row],[retail_price]]*flipkart_com_ecommerce_sample[[#This Row],[discount percentage]])/100</f>
        <v>#DIV/0!</v>
      </c>
      <c r="K41533" t="e">
        <f>flipkart_com_ecommerce_sample[[#This Row],[discounted_price]]/flipkart_com_ecommerce_sample[[#This Row],[retail_price]]*100</f>
        <v>#DIV/0!</v>
      </c>
      <c r="L41533" s="1" t="s">
        <v>181</v>
      </c>
      <c r="N41533" s="1" t="s">
        <v>181</v>
      </c>
      <c r="O41533" s="1">
        <f>LEN(flipkart_com_ecommerce_sample[[#This Row],[description]])</f>
        <v>0</v>
      </c>
      <c r="P41533" s="1" t="s">
        <v>181</v>
      </c>
      <c r="Q41533" s="1" t="s">
        <v>181</v>
      </c>
      <c r="R41533" s="1" t="s">
        <v>181</v>
      </c>
      <c r="S41533" s="1" t="s">
        <v>181</v>
      </c>
    </row>
    <row r="41534" spans="1:19">
      <c r="A41534" s="1" t="s">
        <v>181</v>
      </c>
      <c r="B41534" s="2"/>
      <c r="C41534" s="1" t="s">
        <v>181</v>
      </c>
      <c r="D41534" s="1" t="s">
        <v>181</v>
      </c>
      <c r="E41534" s="1" t="e">
        <v>#VALUE!</v>
      </c>
      <c r="F41534" s="1" t="s">
        <v>181</v>
      </c>
      <c r="G41534" s="1" t="s">
        <v>181</v>
      </c>
      <c r="J41534" t="e">
        <f>flipkart_com_ecommerce_sample[[#This Row],[retail_price]]-(flipkart_com_ecommerce_sample[[#This Row],[retail_price]]*flipkart_com_ecommerce_sample[[#This Row],[discount percentage]])/100</f>
        <v>#DIV/0!</v>
      </c>
      <c r="K41534" t="e">
        <f>flipkart_com_ecommerce_sample[[#This Row],[discounted_price]]/flipkart_com_ecommerce_sample[[#This Row],[retail_price]]*100</f>
        <v>#DIV/0!</v>
      </c>
      <c r="L41534" s="1" t="s">
        <v>181</v>
      </c>
      <c r="N41534" s="1" t="s">
        <v>181</v>
      </c>
      <c r="O41534" s="1">
        <f>LEN(flipkart_com_ecommerce_sample[[#This Row],[description]])</f>
        <v>0</v>
      </c>
      <c r="P41534" s="1" t="s">
        <v>181</v>
      </c>
      <c r="Q41534" s="1" t="s">
        <v>181</v>
      </c>
      <c r="R41534" s="1" t="s">
        <v>181</v>
      </c>
      <c r="S41534" s="1" t="s">
        <v>181</v>
      </c>
    </row>
    <row r="41535" spans="1:19">
      <c r="A41535" s="1" t="s">
        <v>128678</v>
      </c>
      <c r="B41535" s="2"/>
      <c r="C41535" s="1" t="s">
        <v>22</v>
      </c>
      <c r="D41535" s="1" t="s">
        <v>58720</v>
      </c>
      <c r="E41535" s="1" t="s">
        <v>143560</v>
      </c>
      <c r="F41535" s="1" t="s">
        <v>128679</v>
      </c>
      <c r="G41535" s="1" t="s">
        <v>181</v>
      </c>
      <c r="J41535" t="e">
        <f>flipkart_com_ecommerce_sample[[#This Row],[retail_price]]-(flipkart_com_ecommerce_sample[[#This Row],[retail_price]]*flipkart_com_ecommerce_sample[[#This Row],[discount percentage]])/100</f>
        <v>#DIV/0!</v>
      </c>
      <c r="K41535" t="e">
        <f>flipkart_com_ecommerce_sample[[#This Row],[discounted_price]]/flipkart_com_ecommerce_sample[[#This Row],[retail_price]]*100</f>
        <v>#DIV/0!</v>
      </c>
      <c r="L41535" s="1" t="s">
        <v>181</v>
      </c>
      <c r="N41535" s="1" t="s">
        <v>181</v>
      </c>
      <c r="O41535" s="1">
        <f>LEN(flipkart_com_ecommerce_sample[[#This Row],[description]])</f>
        <v>0</v>
      </c>
      <c r="P41535" s="1" t="s">
        <v>181</v>
      </c>
      <c r="Q41535" s="1" t="s">
        <v>181</v>
      </c>
      <c r="R41535" s="1" t="s">
        <v>181</v>
      </c>
      <c r="S41535" s="1" t="s">
        <v>181</v>
      </c>
    </row>
    <row r="41536" spans="1:19">
      <c r="A41536" s="1" t="s">
        <v>738</v>
      </c>
      <c r="B41536" s="2"/>
      <c r="C41536" s="1" t="s">
        <v>181</v>
      </c>
      <c r="D41536" s="1" t="s">
        <v>181</v>
      </c>
      <c r="E41536" s="1" t="e">
        <v>#VALUE!</v>
      </c>
      <c r="F41536" s="1" t="s">
        <v>181</v>
      </c>
      <c r="G41536" s="1" t="s">
        <v>181</v>
      </c>
      <c r="J41536" t="e">
        <f>flipkart_com_ecommerce_sample[[#This Row],[retail_price]]-(flipkart_com_ecommerce_sample[[#This Row],[retail_price]]*flipkart_com_ecommerce_sample[[#This Row],[discount percentage]])/100</f>
        <v>#DIV/0!</v>
      </c>
      <c r="K41536" t="e">
        <f>flipkart_com_ecommerce_sample[[#This Row],[discounted_price]]/flipkart_com_ecommerce_sample[[#This Row],[retail_price]]*100</f>
        <v>#DIV/0!</v>
      </c>
      <c r="L41536" s="1" t="s">
        <v>181</v>
      </c>
      <c r="N41536" s="1" t="s">
        <v>181</v>
      </c>
      <c r="O41536" s="1">
        <f>LEN(flipkart_com_ecommerce_sample[[#This Row],[description]])</f>
        <v>0</v>
      </c>
      <c r="P41536" s="1" t="s">
        <v>181</v>
      </c>
      <c r="Q41536" s="1" t="s">
        <v>181</v>
      </c>
      <c r="R41536" s="1" t="s">
        <v>181</v>
      </c>
      <c r="S41536" s="1" t="s">
        <v>181</v>
      </c>
    </row>
    <row r="41537" spans="1:19">
      <c r="A41537" s="1" t="s">
        <v>739</v>
      </c>
      <c r="B41537" s="2"/>
      <c r="C41537" s="1" t="s">
        <v>181</v>
      </c>
      <c r="D41537" s="1" t="s">
        <v>181</v>
      </c>
      <c r="E41537" s="1" t="e">
        <v>#VALUE!</v>
      </c>
      <c r="F41537" s="1" t="s">
        <v>181</v>
      </c>
      <c r="G41537" s="1" t="s">
        <v>181</v>
      </c>
      <c r="J41537" t="e">
        <f>flipkart_com_ecommerce_sample[[#This Row],[retail_price]]-(flipkart_com_ecommerce_sample[[#This Row],[retail_price]]*flipkart_com_ecommerce_sample[[#This Row],[discount percentage]])/100</f>
        <v>#DIV/0!</v>
      </c>
      <c r="K41537" t="e">
        <f>flipkart_com_ecommerce_sample[[#This Row],[discounted_price]]/flipkart_com_ecommerce_sample[[#This Row],[retail_price]]*100</f>
        <v>#DIV/0!</v>
      </c>
      <c r="L41537" s="1" t="s">
        <v>181</v>
      </c>
      <c r="N41537" s="1" t="s">
        <v>181</v>
      </c>
      <c r="O41537" s="1">
        <f>LEN(flipkart_com_ecommerce_sample[[#This Row],[description]])</f>
        <v>0</v>
      </c>
      <c r="P41537" s="1" t="s">
        <v>181</v>
      </c>
      <c r="Q41537" s="1" t="s">
        <v>181</v>
      </c>
      <c r="R41537" s="1" t="s">
        <v>181</v>
      </c>
      <c r="S41537" s="1" t="s">
        <v>181</v>
      </c>
    </row>
    <row r="41538" spans="1:19">
      <c r="A41538" s="1" t="s">
        <v>128687</v>
      </c>
      <c r="B41538" s="2"/>
      <c r="C41538" s="1" t="s">
        <v>181</v>
      </c>
      <c r="D41538" s="1" t="s">
        <v>181</v>
      </c>
      <c r="E41538" s="1" t="e">
        <v>#VALUE!</v>
      </c>
      <c r="F41538" s="1" t="s">
        <v>181</v>
      </c>
      <c r="G41538" s="1" t="s">
        <v>181</v>
      </c>
      <c r="J41538" t="e">
        <f>flipkart_com_ecommerce_sample[[#This Row],[retail_price]]-(flipkart_com_ecommerce_sample[[#This Row],[retail_price]]*flipkart_com_ecommerce_sample[[#This Row],[discount percentage]])/100</f>
        <v>#DIV/0!</v>
      </c>
      <c r="K41538" t="e">
        <f>flipkart_com_ecommerce_sample[[#This Row],[discounted_price]]/flipkart_com_ecommerce_sample[[#This Row],[retail_price]]*100</f>
        <v>#DIV/0!</v>
      </c>
      <c r="L41538" s="1" t="s">
        <v>181</v>
      </c>
      <c r="N41538" s="1" t="s">
        <v>181</v>
      </c>
      <c r="O41538" s="1">
        <f>LEN(flipkart_com_ecommerce_sample[[#This Row],[description]])</f>
        <v>0</v>
      </c>
      <c r="P41538" s="1" t="s">
        <v>181</v>
      </c>
      <c r="Q41538" s="1" t="s">
        <v>181</v>
      </c>
      <c r="R41538" s="1" t="s">
        <v>181</v>
      </c>
      <c r="S41538" s="1" t="s">
        <v>181</v>
      </c>
    </row>
    <row r="41539" spans="1:19">
      <c r="A41539" s="1" t="s">
        <v>128688</v>
      </c>
      <c r="B41539" s="2"/>
      <c r="C41539" s="1" t="s">
        <v>181</v>
      </c>
      <c r="D41539" s="1" t="s">
        <v>181</v>
      </c>
      <c r="E41539" s="1" t="e">
        <v>#VALUE!</v>
      </c>
      <c r="F41539" s="1" t="s">
        <v>181</v>
      </c>
      <c r="G41539" s="1" t="s">
        <v>181</v>
      </c>
      <c r="J41539" t="e">
        <f>flipkart_com_ecommerce_sample[[#This Row],[retail_price]]-(flipkart_com_ecommerce_sample[[#This Row],[retail_price]]*flipkart_com_ecommerce_sample[[#This Row],[discount percentage]])/100</f>
        <v>#DIV/0!</v>
      </c>
      <c r="K41539" t="e">
        <f>flipkart_com_ecommerce_sample[[#This Row],[discounted_price]]/flipkart_com_ecommerce_sample[[#This Row],[retail_price]]*100</f>
        <v>#DIV/0!</v>
      </c>
      <c r="L41539" s="1" t="s">
        <v>181</v>
      </c>
      <c r="N41539" s="1" t="s">
        <v>181</v>
      </c>
      <c r="O41539" s="1">
        <f>LEN(flipkart_com_ecommerce_sample[[#This Row],[description]])</f>
        <v>0</v>
      </c>
      <c r="P41539" s="1" t="s">
        <v>181</v>
      </c>
      <c r="Q41539" s="1" t="s">
        <v>181</v>
      </c>
      <c r="R41539" s="1" t="s">
        <v>181</v>
      </c>
      <c r="S41539" s="1" t="s">
        <v>181</v>
      </c>
    </row>
    <row r="41540" spans="1:19">
      <c r="A41540" s="1" t="s">
        <v>128689</v>
      </c>
      <c r="B41540" s="2"/>
      <c r="C41540" s="1" t="s">
        <v>181</v>
      </c>
      <c r="D41540" s="1" t="s">
        <v>181</v>
      </c>
      <c r="E41540" s="1" t="e">
        <v>#VALUE!</v>
      </c>
      <c r="F41540" s="1" t="s">
        <v>181</v>
      </c>
      <c r="G41540" s="1" t="s">
        <v>181</v>
      </c>
      <c r="J41540" t="e">
        <f>flipkart_com_ecommerce_sample[[#This Row],[retail_price]]-(flipkart_com_ecommerce_sample[[#This Row],[retail_price]]*flipkart_com_ecommerce_sample[[#This Row],[discount percentage]])/100</f>
        <v>#DIV/0!</v>
      </c>
      <c r="K41540" t="e">
        <f>flipkart_com_ecommerce_sample[[#This Row],[discounted_price]]/flipkart_com_ecommerce_sample[[#This Row],[retail_price]]*100</f>
        <v>#DIV/0!</v>
      </c>
      <c r="L41540" s="1" t="s">
        <v>181</v>
      </c>
      <c r="N41540" s="1" t="s">
        <v>181</v>
      </c>
      <c r="O41540" s="1">
        <f>LEN(flipkart_com_ecommerce_sample[[#This Row],[description]])</f>
        <v>0</v>
      </c>
      <c r="P41540" s="1" t="s">
        <v>181</v>
      </c>
      <c r="Q41540" s="1" t="s">
        <v>181</v>
      </c>
      <c r="R41540" s="1" t="s">
        <v>181</v>
      </c>
      <c r="S41540" s="1" t="s">
        <v>181</v>
      </c>
    </row>
    <row r="41541" spans="1:19">
      <c r="A41541" s="1" t="s">
        <v>128690</v>
      </c>
      <c r="B41541" s="2"/>
      <c r="C41541" s="1" t="s">
        <v>181</v>
      </c>
      <c r="D41541" s="1" t="s">
        <v>181</v>
      </c>
      <c r="E41541" s="1" t="e">
        <v>#VALUE!</v>
      </c>
      <c r="F41541" s="1" t="s">
        <v>181</v>
      </c>
      <c r="G41541" s="1" t="s">
        <v>181</v>
      </c>
      <c r="J41541" t="e">
        <f>flipkart_com_ecommerce_sample[[#This Row],[retail_price]]-(flipkart_com_ecommerce_sample[[#This Row],[retail_price]]*flipkart_com_ecommerce_sample[[#This Row],[discount percentage]])/100</f>
        <v>#DIV/0!</v>
      </c>
      <c r="K41541" t="e">
        <f>flipkart_com_ecommerce_sample[[#This Row],[discounted_price]]/flipkart_com_ecommerce_sample[[#This Row],[retail_price]]*100</f>
        <v>#DIV/0!</v>
      </c>
      <c r="L41541" s="1" t="s">
        <v>181</v>
      </c>
      <c r="N41541" s="1" t="s">
        <v>181</v>
      </c>
      <c r="O41541" s="1">
        <f>LEN(flipkart_com_ecommerce_sample[[#This Row],[description]])</f>
        <v>0</v>
      </c>
      <c r="P41541" s="1" t="s">
        <v>181</v>
      </c>
      <c r="Q41541" s="1" t="s">
        <v>181</v>
      </c>
      <c r="R41541" s="1" t="s">
        <v>181</v>
      </c>
      <c r="S41541" s="1" t="s">
        <v>181</v>
      </c>
    </row>
    <row r="41542" spans="1:19">
      <c r="A41542" s="1" t="s">
        <v>128691</v>
      </c>
      <c r="B41542" s="2"/>
      <c r="C41542" s="1" t="s">
        <v>181</v>
      </c>
      <c r="D41542" s="1" t="s">
        <v>181</v>
      </c>
      <c r="E41542" s="1" t="e">
        <v>#VALUE!</v>
      </c>
      <c r="F41542" s="1" t="s">
        <v>181</v>
      </c>
      <c r="G41542" s="1" t="s">
        <v>181</v>
      </c>
      <c r="J41542" t="e">
        <f>flipkart_com_ecommerce_sample[[#This Row],[retail_price]]-(flipkart_com_ecommerce_sample[[#This Row],[retail_price]]*flipkart_com_ecommerce_sample[[#This Row],[discount percentage]])/100</f>
        <v>#DIV/0!</v>
      </c>
      <c r="K41542" t="e">
        <f>flipkart_com_ecommerce_sample[[#This Row],[discounted_price]]/flipkart_com_ecommerce_sample[[#This Row],[retail_price]]*100</f>
        <v>#DIV/0!</v>
      </c>
      <c r="L41542" s="1" t="s">
        <v>181</v>
      </c>
      <c r="N41542" s="1" t="s">
        <v>181</v>
      </c>
      <c r="O41542" s="1">
        <f>LEN(flipkart_com_ecommerce_sample[[#This Row],[description]])</f>
        <v>0</v>
      </c>
      <c r="P41542" s="1" t="s">
        <v>181</v>
      </c>
      <c r="Q41542" s="1" t="s">
        <v>181</v>
      </c>
      <c r="R41542" s="1" t="s">
        <v>181</v>
      </c>
      <c r="S41542" s="1" t="s">
        <v>181</v>
      </c>
    </row>
    <row r="41543" spans="1:19">
      <c r="A41543" s="1" t="s">
        <v>128688</v>
      </c>
      <c r="B41543" s="2"/>
      <c r="C41543" s="1" t="s">
        <v>181</v>
      </c>
      <c r="D41543" s="1" t="s">
        <v>181</v>
      </c>
      <c r="E41543" s="1" t="e">
        <v>#VALUE!</v>
      </c>
      <c r="F41543" s="1" t="s">
        <v>181</v>
      </c>
      <c r="G41543" s="1" t="s">
        <v>181</v>
      </c>
      <c r="J41543" t="e">
        <f>flipkart_com_ecommerce_sample[[#This Row],[retail_price]]-(flipkart_com_ecommerce_sample[[#This Row],[retail_price]]*flipkart_com_ecommerce_sample[[#This Row],[discount percentage]])/100</f>
        <v>#DIV/0!</v>
      </c>
      <c r="K41543" t="e">
        <f>flipkart_com_ecommerce_sample[[#This Row],[discounted_price]]/flipkart_com_ecommerce_sample[[#This Row],[retail_price]]*100</f>
        <v>#DIV/0!</v>
      </c>
      <c r="L41543" s="1" t="s">
        <v>181</v>
      </c>
      <c r="N41543" s="1" t="s">
        <v>181</v>
      </c>
      <c r="O41543" s="1">
        <f>LEN(flipkart_com_ecommerce_sample[[#This Row],[description]])</f>
        <v>0</v>
      </c>
      <c r="P41543" s="1" t="s">
        <v>181</v>
      </c>
      <c r="Q41543" s="1" t="s">
        <v>181</v>
      </c>
      <c r="R41543" s="1" t="s">
        <v>181</v>
      </c>
      <c r="S41543" s="1" t="s">
        <v>181</v>
      </c>
    </row>
    <row r="41544" spans="1:19">
      <c r="A41544" s="1" t="s">
        <v>128689</v>
      </c>
      <c r="B41544" s="2"/>
      <c r="C41544" s="1" t="s">
        <v>181</v>
      </c>
      <c r="D41544" s="1" t="s">
        <v>181</v>
      </c>
      <c r="E41544" s="1" t="e">
        <v>#VALUE!</v>
      </c>
      <c r="F41544" s="1" t="s">
        <v>181</v>
      </c>
      <c r="G41544" s="1" t="s">
        <v>181</v>
      </c>
      <c r="J41544" t="e">
        <f>flipkart_com_ecommerce_sample[[#This Row],[retail_price]]-(flipkart_com_ecommerce_sample[[#This Row],[retail_price]]*flipkart_com_ecommerce_sample[[#This Row],[discount percentage]])/100</f>
        <v>#DIV/0!</v>
      </c>
      <c r="K41544" t="e">
        <f>flipkart_com_ecommerce_sample[[#This Row],[discounted_price]]/flipkart_com_ecommerce_sample[[#This Row],[retail_price]]*100</f>
        <v>#DIV/0!</v>
      </c>
      <c r="L41544" s="1" t="s">
        <v>181</v>
      </c>
      <c r="N41544" s="1" t="s">
        <v>181</v>
      </c>
      <c r="O41544" s="1">
        <f>LEN(flipkart_com_ecommerce_sample[[#This Row],[description]])</f>
        <v>0</v>
      </c>
      <c r="P41544" s="1" t="s">
        <v>181</v>
      </c>
      <c r="Q41544" s="1" t="s">
        <v>181</v>
      </c>
      <c r="R41544" s="1" t="s">
        <v>181</v>
      </c>
      <c r="S41544" s="1" t="s">
        <v>181</v>
      </c>
    </row>
    <row r="41545" spans="1:19">
      <c r="A41545" s="1" t="s">
        <v>128692</v>
      </c>
      <c r="B41545" s="2"/>
      <c r="C41545" s="1" t="s">
        <v>22</v>
      </c>
      <c r="D41545" s="1" t="s">
        <v>34795</v>
      </c>
      <c r="E41545" s="1" t="s">
        <v>143560</v>
      </c>
      <c r="F41545" s="1" t="s">
        <v>128693</v>
      </c>
      <c r="G41545" s="1" t="s">
        <v>181</v>
      </c>
      <c r="J41545" t="e">
        <f>flipkart_com_ecommerce_sample[[#This Row],[retail_price]]-(flipkart_com_ecommerce_sample[[#This Row],[retail_price]]*flipkart_com_ecommerce_sample[[#This Row],[discount percentage]])/100</f>
        <v>#DIV/0!</v>
      </c>
      <c r="K41545" t="e">
        <f>flipkart_com_ecommerce_sample[[#This Row],[discounted_price]]/flipkart_com_ecommerce_sample[[#This Row],[retail_price]]*100</f>
        <v>#DIV/0!</v>
      </c>
      <c r="L41545" s="1" t="s">
        <v>181</v>
      </c>
      <c r="N41545" s="1" t="s">
        <v>181</v>
      </c>
      <c r="O41545" s="1">
        <f>LEN(flipkart_com_ecommerce_sample[[#This Row],[description]])</f>
        <v>0</v>
      </c>
      <c r="P41545" s="1" t="s">
        <v>181</v>
      </c>
      <c r="Q41545" s="1" t="s">
        <v>181</v>
      </c>
      <c r="R41545" s="1" t="s">
        <v>181</v>
      </c>
      <c r="S41545" s="1" t="s">
        <v>181</v>
      </c>
    </row>
    <row r="41546" spans="1:19">
      <c r="A41546" s="1" t="s">
        <v>2882</v>
      </c>
      <c r="B41546" s="2"/>
      <c r="C41546" s="1" t="s">
        <v>181</v>
      </c>
      <c r="D41546" s="1" t="s">
        <v>181</v>
      </c>
      <c r="E41546" s="1" t="e">
        <v>#VALUE!</v>
      </c>
      <c r="F41546" s="1" t="s">
        <v>181</v>
      </c>
      <c r="G41546" s="1" t="s">
        <v>181</v>
      </c>
      <c r="J41546" t="e">
        <f>flipkart_com_ecommerce_sample[[#This Row],[retail_price]]-(flipkart_com_ecommerce_sample[[#This Row],[retail_price]]*flipkart_com_ecommerce_sample[[#This Row],[discount percentage]])/100</f>
        <v>#DIV/0!</v>
      </c>
      <c r="K41546" t="e">
        <f>flipkart_com_ecommerce_sample[[#This Row],[discounted_price]]/flipkart_com_ecommerce_sample[[#This Row],[retail_price]]*100</f>
        <v>#DIV/0!</v>
      </c>
      <c r="L41546" s="1" t="s">
        <v>181</v>
      </c>
      <c r="N41546" s="1" t="s">
        <v>181</v>
      </c>
      <c r="O41546" s="1">
        <f>LEN(flipkart_com_ecommerce_sample[[#This Row],[description]])</f>
        <v>0</v>
      </c>
      <c r="P41546" s="1" t="s">
        <v>181</v>
      </c>
      <c r="Q41546" s="1" t="s">
        <v>181</v>
      </c>
      <c r="R41546" s="1" t="s">
        <v>181</v>
      </c>
      <c r="S41546" s="1" t="s">
        <v>181</v>
      </c>
    </row>
    <row r="41547" spans="1:19">
      <c r="A41547" s="1" t="s">
        <v>739</v>
      </c>
      <c r="B41547" s="2"/>
      <c r="C41547" s="1" t="s">
        <v>181</v>
      </c>
      <c r="D41547" s="1" t="s">
        <v>181</v>
      </c>
      <c r="E41547" s="1" t="e">
        <v>#VALUE!</v>
      </c>
      <c r="F41547" s="1" t="s">
        <v>181</v>
      </c>
      <c r="G41547" s="1" t="s">
        <v>181</v>
      </c>
      <c r="J41547" t="e">
        <f>flipkart_com_ecommerce_sample[[#This Row],[retail_price]]-(flipkart_com_ecommerce_sample[[#This Row],[retail_price]]*flipkart_com_ecommerce_sample[[#This Row],[discount percentage]])/100</f>
        <v>#DIV/0!</v>
      </c>
      <c r="K41547" t="e">
        <f>flipkart_com_ecommerce_sample[[#This Row],[discounted_price]]/flipkart_com_ecommerce_sample[[#This Row],[retail_price]]*100</f>
        <v>#DIV/0!</v>
      </c>
      <c r="L41547" s="1" t="s">
        <v>181</v>
      </c>
      <c r="N41547" s="1" t="s">
        <v>181</v>
      </c>
      <c r="O41547" s="1">
        <f>LEN(flipkart_com_ecommerce_sample[[#This Row],[description]])</f>
        <v>0</v>
      </c>
      <c r="P41547" s="1" t="s">
        <v>181</v>
      </c>
      <c r="Q41547" s="1" t="s">
        <v>181</v>
      </c>
      <c r="R41547" s="1" t="s">
        <v>181</v>
      </c>
      <c r="S41547" s="1" t="s">
        <v>181</v>
      </c>
    </row>
    <row r="41548" spans="1:19">
      <c r="A41548" s="1" t="s">
        <v>128713</v>
      </c>
      <c r="B41548" s="2"/>
      <c r="C41548" s="1" t="s">
        <v>128714</v>
      </c>
      <c r="D41548" s="1" t="s">
        <v>181</v>
      </c>
      <c r="E41548" s="1" t="e">
        <v>#VALUE!</v>
      </c>
      <c r="F41548" s="1" t="s">
        <v>181</v>
      </c>
      <c r="G41548" s="1" t="s">
        <v>181</v>
      </c>
      <c r="J41548" t="e">
        <f>flipkart_com_ecommerce_sample[[#This Row],[retail_price]]-(flipkart_com_ecommerce_sample[[#This Row],[retail_price]]*flipkart_com_ecommerce_sample[[#This Row],[discount percentage]])/100</f>
        <v>#DIV/0!</v>
      </c>
      <c r="K41548" t="e">
        <f>flipkart_com_ecommerce_sample[[#This Row],[discounted_price]]/flipkart_com_ecommerce_sample[[#This Row],[retail_price]]*100</f>
        <v>#DIV/0!</v>
      </c>
      <c r="L41548" s="1" t="s">
        <v>181</v>
      </c>
      <c r="N41548" s="1" t="s">
        <v>181</v>
      </c>
      <c r="O41548" s="1">
        <f>LEN(flipkart_com_ecommerce_sample[[#This Row],[description]])</f>
        <v>0</v>
      </c>
      <c r="P41548" s="1" t="s">
        <v>181</v>
      </c>
      <c r="Q41548" s="1" t="s">
        <v>181</v>
      </c>
      <c r="R41548" s="1" t="s">
        <v>181</v>
      </c>
      <c r="S41548" s="1" t="s">
        <v>181</v>
      </c>
    </row>
    <row r="41549" spans="1:19">
      <c r="A41549" s="1" t="s">
        <v>128715</v>
      </c>
      <c r="B41549" s="2"/>
      <c r="C41549" s="1" t="s">
        <v>128716</v>
      </c>
      <c r="D41549" s="1" t="s">
        <v>22</v>
      </c>
      <c r="E41549" s="1" t="s">
        <v>181</v>
      </c>
      <c r="F41549" s="1" t="s">
        <v>22</v>
      </c>
      <c r="G41549" s="1" t="s">
        <v>79379</v>
      </c>
      <c r="J41549" t="e">
        <f>flipkart_com_ecommerce_sample[[#This Row],[retail_price]]-(flipkart_com_ecommerce_sample[[#This Row],[retail_price]]*flipkart_com_ecommerce_sample[[#This Row],[discount percentage]])/100</f>
        <v>#DIV/0!</v>
      </c>
      <c r="K41549" t="e">
        <f>flipkart_com_ecommerce_sample[[#This Row],[discounted_price]]/flipkart_com_ecommerce_sample[[#This Row],[retail_price]]*100</f>
        <v>#DIV/0!</v>
      </c>
      <c r="L41549" s="1" t="s">
        <v>181</v>
      </c>
      <c r="N41549" s="1" t="s">
        <v>181</v>
      </c>
      <c r="O41549" s="1">
        <f>LEN(flipkart_com_ecommerce_sample[[#This Row],[description]])</f>
        <v>0</v>
      </c>
      <c r="P41549" s="1" t="s">
        <v>181</v>
      </c>
      <c r="Q41549" s="1" t="s">
        <v>181</v>
      </c>
      <c r="R41549" s="1" t="s">
        <v>181</v>
      </c>
      <c r="S41549" s="1" t="s">
        <v>181</v>
      </c>
    </row>
    <row r="41550" spans="1:19">
      <c r="A41550" s="1" t="s">
        <v>5209</v>
      </c>
      <c r="B41550" s="2"/>
      <c r="C41550" s="1" t="s">
        <v>181</v>
      </c>
      <c r="D41550" s="1" t="s">
        <v>181</v>
      </c>
      <c r="E41550" s="1" t="e">
        <v>#VALUE!</v>
      </c>
      <c r="F41550" s="1" t="s">
        <v>181</v>
      </c>
      <c r="G41550" s="1" t="s">
        <v>181</v>
      </c>
      <c r="J41550" t="e">
        <f>flipkart_com_ecommerce_sample[[#This Row],[retail_price]]-(flipkart_com_ecommerce_sample[[#This Row],[retail_price]]*flipkart_com_ecommerce_sample[[#This Row],[discount percentage]])/100</f>
        <v>#DIV/0!</v>
      </c>
      <c r="K41550" t="e">
        <f>flipkart_com_ecommerce_sample[[#This Row],[discounted_price]]/flipkart_com_ecommerce_sample[[#This Row],[retail_price]]*100</f>
        <v>#DIV/0!</v>
      </c>
      <c r="L41550" s="1" t="s">
        <v>181</v>
      </c>
      <c r="N41550" s="1" t="s">
        <v>181</v>
      </c>
      <c r="O41550" s="1">
        <f>LEN(flipkart_com_ecommerce_sample[[#This Row],[description]])</f>
        <v>0</v>
      </c>
      <c r="P41550" s="1" t="s">
        <v>181</v>
      </c>
      <c r="Q41550" s="1" t="s">
        <v>181</v>
      </c>
      <c r="R41550" s="1" t="s">
        <v>181</v>
      </c>
      <c r="S41550" s="1" t="s">
        <v>181</v>
      </c>
    </row>
    <row r="41551" spans="1:19">
      <c r="A41551" s="1" t="s">
        <v>739</v>
      </c>
      <c r="B41551" s="2"/>
      <c r="C41551" s="1" t="s">
        <v>181</v>
      </c>
      <c r="D41551" s="1" t="s">
        <v>181</v>
      </c>
      <c r="E41551" s="1" t="e">
        <v>#VALUE!</v>
      </c>
      <c r="F41551" s="1" t="s">
        <v>181</v>
      </c>
      <c r="G41551" s="1" t="s">
        <v>181</v>
      </c>
      <c r="J41551" t="e">
        <f>flipkart_com_ecommerce_sample[[#This Row],[retail_price]]-(flipkart_com_ecommerce_sample[[#This Row],[retail_price]]*flipkart_com_ecommerce_sample[[#This Row],[discount percentage]])/100</f>
        <v>#DIV/0!</v>
      </c>
      <c r="K41551" t="e">
        <f>flipkart_com_ecommerce_sample[[#This Row],[discounted_price]]/flipkart_com_ecommerce_sample[[#This Row],[retail_price]]*100</f>
        <v>#DIV/0!</v>
      </c>
      <c r="L41551" s="1" t="s">
        <v>181</v>
      </c>
      <c r="N41551" s="1" t="s">
        <v>181</v>
      </c>
      <c r="O41551" s="1">
        <f>LEN(flipkart_com_ecommerce_sample[[#This Row],[description]])</f>
        <v>0</v>
      </c>
      <c r="P41551" s="1" t="s">
        <v>181</v>
      </c>
      <c r="Q41551" s="1" t="s">
        <v>181</v>
      </c>
      <c r="R41551" s="1" t="s">
        <v>181</v>
      </c>
      <c r="S41551" s="1" t="s">
        <v>181</v>
      </c>
    </row>
    <row r="41552" spans="1:19">
      <c r="A41552" s="1" t="s">
        <v>128736</v>
      </c>
      <c r="B41552" s="2"/>
      <c r="C41552" s="1" t="s">
        <v>181</v>
      </c>
      <c r="D41552" s="1" t="s">
        <v>181</v>
      </c>
      <c r="E41552" s="1" t="e">
        <v>#VALUE!</v>
      </c>
      <c r="F41552" s="1" t="s">
        <v>181</v>
      </c>
      <c r="G41552" s="1" t="s">
        <v>181</v>
      </c>
      <c r="J41552" t="e">
        <f>flipkart_com_ecommerce_sample[[#This Row],[retail_price]]-(flipkart_com_ecommerce_sample[[#This Row],[retail_price]]*flipkart_com_ecommerce_sample[[#This Row],[discount percentage]])/100</f>
        <v>#DIV/0!</v>
      </c>
      <c r="K41552" t="e">
        <f>flipkart_com_ecommerce_sample[[#This Row],[discounted_price]]/flipkart_com_ecommerce_sample[[#This Row],[retail_price]]*100</f>
        <v>#DIV/0!</v>
      </c>
      <c r="L41552" s="1" t="s">
        <v>181</v>
      </c>
      <c r="N41552" s="1" t="s">
        <v>181</v>
      </c>
      <c r="O41552" s="1">
        <f>LEN(flipkart_com_ecommerce_sample[[#This Row],[description]])</f>
        <v>0</v>
      </c>
      <c r="P41552" s="1" t="s">
        <v>181</v>
      </c>
      <c r="Q41552" s="1" t="s">
        <v>181</v>
      </c>
      <c r="R41552" s="1" t="s">
        <v>181</v>
      </c>
      <c r="S41552" s="1" t="s">
        <v>181</v>
      </c>
    </row>
    <row r="41553" spans="1:19">
      <c r="A41553" s="1" t="s">
        <v>128737</v>
      </c>
      <c r="B41553" s="2"/>
      <c r="C41553" s="1" t="s">
        <v>22</v>
      </c>
      <c r="D41553" s="1" t="s">
        <v>22</v>
      </c>
      <c r="E41553" s="1" t="s">
        <v>143707</v>
      </c>
      <c r="F41553" s="1" t="s">
        <v>128738</v>
      </c>
      <c r="G41553" s="1" t="s">
        <v>128739</v>
      </c>
      <c r="J41553" t="e">
        <f>flipkart_com_ecommerce_sample[[#This Row],[retail_price]]-(flipkart_com_ecommerce_sample[[#This Row],[retail_price]]*flipkart_com_ecommerce_sample[[#This Row],[discount percentage]])/100</f>
        <v>#DIV/0!</v>
      </c>
      <c r="K41553" t="e">
        <f>flipkart_com_ecommerce_sample[[#This Row],[discounted_price]]/flipkart_com_ecommerce_sample[[#This Row],[retail_price]]*100</f>
        <v>#DIV/0!</v>
      </c>
      <c r="L41553" s="1" t="s">
        <v>181</v>
      </c>
      <c r="N41553" s="1" t="s">
        <v>181</v>
      </c>
      <c r="O41553" s="1">
        <f>LEN(flipkart_com_ecommerce_sample[[#This Row],[description]])</f>
        <v>0</v>
      </c>
      <c r="P41553" s="1" t="s">
        <v>181</v>
      </c>
      <c r="Q41553" s="1" t="s">
        <v>181</v>
      </c>
      <c r="R41553" s="1" t="s">
        <v>181</v>
      </c>
      <c r="S41553" s="1" t="s">
        <v>181</v>
      </c>
    </row>
    <row r="41554" spans="1:19">
      <c r="A41554" s="1" t="s">
        <v>128747</v>
      </c>
      <c r="B41554" s="2"/>
      <c r="C41554" s="1" t="s">
        <v>181</v>
      </c>
      <c r="D41554" s="1" t="s">
        <v>181</v>
      </c>
      <c r="E41554" s="1" t="e">
        <v>#VALUE!</v>
      </c>
      <c r="F41554" s="1" t="s">
        <v>181</v>
      </c>
      <c r="G41554" s="1" t="s">
        <v>181</v>
      </c>
      <c r="J41554" t="e">
        <f>flipkart_com_ecommerce_sample[[#This Row],[retail_price]]-(flipkart_com_ecommerce_sample[[#This Row],[retail_price]]*flipkart_com_ecommerce_sample[[#This Row],[discount percentage]])/100</f>
        <v>#DIV/0!</v>
      </c>
      <c r="K41554" t="e">
        <f>flipkart_com_ecommerce_sample[[#This Row],[discounted_price]]/flipkart_com_ecommerce_sample[[#This Row],[retail_price]]*100</f>
        <v>#DIV/0!</v>
      </c>
      <c r="L41554" s="1" t="s">
        <v>181</v>
      </c>
      <c r="N41554" s="1" t="s">
        <v>181</v>
      </c>
      <c r="O41554" s="1">
        <f>LEN(flipkart_com_ecommerce_sample[[#This Row],[description]])</f>
        <v>0</v>
      </c>
      <c r="P41554" s="1" t="s">
        <v>181</v>
      </c>
      <c r="Q41554" s="1" t="s">
        <v>181</v>
      </c>
      <c r="R41554" s="1" t="s">
        <v>181</v>
      </c>
      <c r="S41554" s="1" t="s">
        <v>181</v>
      </c>
    </row>
    <row r="41555" spans="1:19">
      <c r="A41555" s="1" t="s">
        <v>739</v>
      </c>
      <c r="B41555" s="2"/>
      <c r="C41555" s="1" t="s">
        <v>181</v>
      </c>
      <c r="D41555" s="1" t="s">
        <v>181</v>
      </c>
      <c r="E41555" s="1" t="e">
        <v>#VALUE!</v>
      </c>
      <c r="F41555" s="1" t="s">
        <v>181</v>
      </c>
      <c r="G41555" s="1" t="s">
        <v>181</v>
      </c>
      <c r="J41555" t="e">
        <f>flipkart_com_ecommerce_sample[[#This Row],[retail_price]]-(flipkart_com_ecommerce_sample[[#This Row],[retail_price]]*flipkart_com_ecommerce_sample[[#This Row],[discount percentage]])/100</f>
        <v>#DIV/0!</v>
      </c>
      <c r="K41555" t="e">
        <f>flipkart_com_ecommerce_sample[[#This Row],[discounted_price]]/flipkart_com_ecommerce_sample[[#This Row],[retail_price]]*100</f>
        <v>#DIV/0!</v>
      </c>
      <c r="L41555" s="1" t="s">
        <v>181</v>
      </c>
      <c r="N41555" s="1" t="s">
        <v>181</v>
      </c>
      <c r="O41555" s="1">
        <f>LEN(flipkart_com_ecommerce_sample[[#This Row],[description]])</f>
        <v>0</v>
      </c>
      <c r="P41555" s="1" t="s">
        <v>181</v>
      </c>
      <c r="Q41555" s="1" t="s">
        <v>181</v>
      </c>
      <c r="R41555" s="1" t="s">
        <v>181</v>
      </c>
      <c r="S41555" s="1" t="s">
        <v>181</v>
      </c>
    </row>
    <row r="41556" spans="1:19">
      <c r="A41556" s="1" t="s">
        <v>128748</v>
      </c>
      <c r="B41556" s="2"/>
      <c r="C41556" s="1" t="s">
        <v>181</v>
      </c>
      <c r="D41556" s="1" t="s">
        <v>181</v>
      </c>
      <c r="E41556" s="1" t="e">
        <v>#VALUE!</v>
      </c>
      <c r="F41556" s="1" t="s">
        <v>181</v>
      </c>
      <c r="G41556" s="1" t="s">
        <v>181</v>
      </c>
      <c r="J41556" t="e">
        <f>flipkart_com_ecommerce_sample[[#This Row],[retail_price]]-(flipkart_com_ecommerce_sample[[#This Row],[retail_price]]*flipkart_com_ecommerce_sample[[#This Row],[discount percentage]])/100</f>
        <v>#DIV/0!</v>
      </c>
      <c r="K41556" t="e">
        <f>flipkart_com_ecommerce_sample[[#This Row],[discounted_price]]/flipkart_com_ecommerce_sample[[#This Row],[retail_price]]*100</f>
        <v>#DIV/0!</v>
      </c>
      <c r="L41556" s="1" t="s">
        <v>181</v>
      </c>
      <c r="N41556" s="1" t="s">
        <v>181</v>
      </c>
      <c r="O41556" s="1">
        <f>LEN(flipkart_com_ecommerce_sample[[#This Row],[description]])</f>
        <v>0</v>
      </c>
      <c r="P41556" s="1" t="s">
        <v>181</v>
      </c>
      <c r="Q41556" s="1" t="s">
        <v>181</v>
      </c>
      <c r="R41556" s="1" t="s">
        <v>181</v>
      </c>
      <c r="S41556" s="1" t="s">
        <v>181</v>
      </c>
    </row>
    <row r="41557" spans="1:19">
      <c r="A41557" s="1" t="s">
        <v>128749</v>
      </c>
      <c r="B41557" s="2"/>
      <c r="C41557" s="1" t="s">
        <v>22</v>
      </c>
      <c r="D41557" s="1" t="s">
        <v>128750</v>
      </c>
      <c r="E41557" s="1" t="s">
        <v>143560</v>
      </c>
      <c r="F41557" s="1" t="s">
        <v>128751</v>
      </c>
      <c r="G41557" s="1" t="s">
        <v>181</v>
      </c>
      <c r="J41557" t="e">
        <f>flipkart_com_ecommerce_sample[[#This Row],[retail_price]]-(flipkart_com_ecommerce_sample[[#This Row],[retail_price]]*flipkart_com_ecommerce_sample[[#This Row],[discount percentage]])/100</f>
        <v>#DIV/0!</v>
      </c>
      <c r="K41557" t="e">
        <f>flipkart_com_ecommerce_sample[[#This Row],[discounted_price]]/flipkart_com_ecommerce_sample[[#This Row],[retail_price]]*100</f>
        <v>#DIV/0!</v>
      </c>
      <c r="L41557" s="1" t="s">
        <v>181</v>
      </c>
      <c r="N41557" s="1" t="s">
        <v>181</v>
      </c>
      <c r="O41557" s="1">
        <f>LEN(flipkart_com_ecommerce_sample[[#This Row],[description]])</f>
        <v>0</v>
      </c>
      <c r="P41557" s="1" t="s">
        <v>181</v>
      </c>
      <c r="Q41557" s="1" t="s">
        <v>181</v>
      </c>
      <c r="R41557" s="1" t="s">
        <v>181</v>
      </c>
      <c r="S41557" s="1" t="s">
        <v>181</v>
      </c>
    </row>
    <row r="41558" spans="1:19">
      <c r="A41558" s="1" t="s">
        <v>18247</v>
      </c>
      <c r="B41558" s="2"/>
      <c r="C41558" s="1" t="s">
        <v>181</v>
      </c>
      <c r="D41558" s="1" t="s">
        <v>181</v>
      </c>
      <c r="E41558" s="1" t="e">
        <v>#VALUE!</v>
      </c>
      <c r="F41558" s="1" t="s">
        <v>181</v>
      </c>
      <c r="G41558" s="1" t="s">
        <v>181</v>
      </c>
      <c r="J41558" t="e">
        <f>flipkart_com_ecommerce_sample[[#This Row],[retail_price]]-(flipkart_com_ecommerce_sample[[#This Row],[retail_price]]*flipkart_com_ecommerce_sample[[#This Row],[discount percentage]])/100</f>
        <v>#DIV/0!</v>
      </c>
      <c r="K41558" t="e">
        <f>flipkart_com_ecommerce_sample[[#This Row],[discounted_price]]/flipkart_com_ecommerce_sample[[#This Row],[retail_price]]*100</f>
        <v>#DIV/0!</v>
      </c>
      <c r="L41558" s="1" t="s">
        <v>181</v>
      </c>
      <c r="N41558" s="1" t="s">
        <v>181</v>
      </c>
      <c r="O41558" s="1">
        <f>LEN(flipkart_com_ecommerce_sample[[#This Row],[description]])</f>
        <v>0</v>
      </c>
      <c r="P41558" s="1" t="s">
        <v>181</v>
      </c>
      <c r="Q41558" s="1" t="s">
        <v>181</v>
      </c>
      <c r="R41558" s="1" t="s">
        <v>181</v>
      </c>
      <c r="S41558" s="1" t="s">
        <v>181</v>
      </c>
    </row>
    <row r="41559" spans="1:19">
      <c r="A41559" s="1" t="s">
        <v>739</v>
      </c>
      <c r="B41559" s="2"/>
      <c r="C41559" s="1" t="s">
        <v>181</v>
      </c>
      <c r="D41559" s="1" t="s">
        <v>181</v>
      </c>
      <c r="E41559" s="1" t="e">
        <v>#VALUE!</v>
      </c>
      <c r="F41559" s="1" t="s">
        <v>181</v>
      </c>
      <c r="G41559" s="1" t="s">
        <v>181</v>
      </c>
      <c r="J41559" t="e">
        <f>flipkart_com_ecommerce_sample[[#This Row],[retail_price]]-(flipkart_com_ecommerce_sample[[#This Row],[retail_price]]*flipkart_com_ecommerce_sample[[#This Row],[discount percentage]])/100</f>
        <v>#DIV/0!</v>
      </c>
      <c r="K41559" t="e">
        <f>flipkart_com_ecommerce_sample[[#This Row],[discounted_price]]/flipkart_com_ecommerce_sample[[#This Row],[retail_price]]*100</f>
        <v>#DIV/0!</v>
      </c>
      <c r="L41559" s="1" t="s">
        <v>181</v>
      </c>
      <c r="N41559" s="1" t="s">
        <v>181</v>
      </c>
      <c r="O41559" s="1">
        <f>LEN(flipkart_com_ecommerce_sample[[#This Row],[description]])</f>
        <v>0</v>
      </c>
      <c r="P41559" s="1" t="s">
        <v>181</v>
      </c>
      <c r="Q41559" s="1" t="s">
        <v>181</v>
      </c>
      <c r="R41559" s="1" t="s">
        <v>181</v>
      </c>
      <c r="S41559" s="1" t="s">
        <v>181</v>
      </c>
    </row>
    <row r="41560" spans="1:19">
      <c r="A41560" s="1" t="s">
        <v>128327</v>
      </c>
      <c r="B41560" s="2"/>
      <c r="C41560" s="1" t="s">
        <v>128328</v>
      </c>
      <c r="D41560" s="1" t="s">
        <v>181</v>
      </c>
      <c r="E41560" s="1" t="e">
        <v>#VALUE!</v>
      </c>
      <c r="F41560" s="1" t="s">
        <v>181</v>
      </c>
      <c r="G41560" s="1" t="s">
        <v>181</v>
      </c>
      <c r="J41560" t="e">
        <f>flipkart_com_ecommerce_sample[[#This Row],[retail_price]]-(flipkart_com_ecommerce_sample[[#This Row],[retail_price]]*flipkart_com_ecommerce_sample[[#This Row],[discount percentage]])/100</f>
        <v>#DIV/0!</v>
      </c>
      <c r="K41560" t="e">
        <f>flipkart_com_ecommerce_sample[[#This Row],[discounted_price]]/flipkart_com_ecommerce_sample[[#This Row],[retail_price]]*100</f>
        <v>#DIV/0!</v>
      </c>
      <c r="L41560" s="1" t="s">
        <v>181</v>
      </c>
      <c r="N41560" s="1" t="s">
        <v>181</v>
      </c>
      <c r="O41560" s="1">
        <f>LEN(flipkart_com_ecommerce_sample[[#This Row],[description]])</f>
        <v>0</v>
      </c>
      <c r="P41560" s="1" t="s">
        <v>181</v>
      </c>
      <c r="Q41560" s="1" t="s">
        <v>181</v>
      </c>
      <c r="R41560" s="1" t="s">
        <v>181</v>
      </c>
      <c r="S41560" s="1" t="s">
        <v>181</v>
      </c>
    </row>
    <row r="41561" spans="1:19">
      <c r="A41561" s="1" t="s">
        <v>128329</v>
      </c>
      <c r="B41561" s="2"/>
      <c r="C41561" s="1" t="s">
        <v>128330</v>
      </c>
      <c r="D41561" s="1" t="s">
        <v>22</v>
      </c>
      <c r="E41561" s="1" t="s">
        <v>181</v>
      </c>
      <c r="F41561" s="1" t="s">
        <v>22</v>
      </c>
      <c r="G41561" s="1" t="s">
        <v>128331</v>
      </c>
      <c r="J41561" t="e">
        <f>flipkart_com_ecommerce_sample[[#This Row],[retail_price]]-(flipkart_com_ecommerce_sample[[#This Row],[retail_price]]*flipkart_com_ecommerce_sample[[#This Row],[discount percentage]])/100</f>
        <v>#DIV/0!</v>
      </c>
      <c r="K41561" t="e">
        <f>flipkart_com_ecommerce_sample[[#This Row],[discounted_price]]/flipkart_com_ecommerce_sample[[#This Row],[retail_price]]*100</f>
        <v>#DIV/0!</v>
      </c>
      <c r="L41561" s="1" t="s">
        <v>181</v>
      </c>
      <c r="N41561" s="1" t="s">
        <v>181</v>
      </c>
      <c r="O41561" s="1">
        <f>LEN(flipkart_com_ecommerce_sample[[#This Row],[description]])</f>
        <v>0</v>
      </c>
      <c r="P41561" s="1" t="s">
        <v>181</v>
      </c>
      <c r="Q41561" s="1" t="s">
        <v>181</v>
      </c>
      <c r="R41561" s="1" t="s">
        <v>181</v>
      </c>
      <c r="S41561" s="1" t="s">
        <v>181</v>
      </c>
    </row>
    <row r="41562" spans="1:19">
      <c r="A41562" s="1" t="s">
        <v>19444</v>
      </c>
      <c r="B41562" s="2"/>
      <c r="C41562" s="1" t="s">
        <v>181</v>
      </c>
      <c r="D41562" s="1" t="s">
        <v>181</v>
      </c>
      <c r="E41562" s="1" t="e">
        <v>#VALUE!</v>
      </c>
      <c r="F41562" s="1" t="s">
        <v>181</v>
      </c>
      <c r="G41562" s="1" t="s">
        <v>181</v>
      </c>
      <c r="J41562" t="e">
        <f>flipkart_com_ecommerce_sample[[#This Row],[retail_price]]-(flipkart_com_ecommerce_sample[[#This Row],[retail_price]]*flipkart_com_ecommerce_sample[[#This Row],[discount percentage]])/100</f>
        <v>#DIV/0!</v>
      </c>
      <c r="K41562" t="e">
        <f>flipkart_com_ecommerce_sample[[#This Row],[discounted_price]]/flipkart_com_ecommerce_sample[[#This Row],[retail_price]]*100</f>
        <v>#DIV/0!</v>
      </c>
      <c r="L41562" s="1" t="s">
        <v>181</v>
      </c>
      <c r="N41562" s="1" t="s">
        <v>181</v>
      </c>
      <c r="O41562" s="1">
        <f>LEN(flipkart_com_ecommerce_sample[[#This Row],[description]])</f>
        <v>0</v>
      </c>
      <c r="P41562" s="1" t="s">
        <v>181</v>
      </c>
      <c r="Q41562" s="1" t="s">
        <v>181</v>
      </c>
      <c r="R41562" s="1" t="s">
        <v>181</v>
      </c>
      <c r="S41562" s="1" t="s">
        <v>181</v>
      </c>
    </row>
    <row r="41563" spans="1:19">
      <c r="A41563" s="1" t="s">
        <v>739</v>
      </c>
      <c r="B41563" s="2"/>
      <c r="C41563" s="1" t="s">
        <v>181</v>
      </c>
      <c r="D41563" s="1" t="s">
        <v>181</v>
      </c>
      <c r="E41563" s="1" t="e">
        <v>#VALUE!</v>
      </c>
      <c r="F41563" s="1" t="s">
        <v>181</v>
      </c>
      <c r="G41563" s="1" t="s">
        <v>181</v>
      </c>
      <c r="J41563" t="e">
        <f>flipkart_com_ecommerce_sample[[#This Row],[retail_price]]-(flipkart_com_ecommerce_sample[[#This Row],[retail_price]]*flipkart_com_ecommerce_sample[[#This Row],[discount percentage]])/100</f>
        <v>#DIV/0!</v>
      </c>
      <c r="K41563" t="e">
        <f>flipkart_com_ecommerce_sample[[#This Row],[discounted_price]]/flipkart_com_ecommerce_sample[[#This Row],[retail_price]]*100</f>
        <v>#DIV/0!</v>
      </c>
      <c r="L41563" s="1" t="s">
        <v>181</v>
      </c>
      <c r="N41563" s="1" t="s">
        <v>181</v>
      </c>
      <c r="O41563" s="1">
        <f>LEN(flipkart_com_ecommerce_sample[[#This Row],[description]])</f>
        <v>0</v>
      </c>
      <c r="P41563" s="1" t="s">
        <v>181</v>
      </c>
      <c r="Q41563" s="1" t="s">
        <v>181</v>
      </c>
      <c r="R41563" s="1" t="s">
        <v>181</v>
      </c>
      <c r="S41563" s="1" t="s">
        <v>181</v>
      </c>
    </row>
    <row r="41564" spans="1:19">
      <c r="A41564" s="1" t="s">
        <v>128806</v>
      </c>
      <c r="B41564" s="2"/>
      <c r="C41564" s="1" t="s">
        <v>181</v>
      </c>
      <c r="D41564" s="1" t="s">
        <v>181</v>
      </c>
      <c r="E41564" s="1" t="e">
        <v>#VALUE!</v>
      </c>
      <c r="F41564" s="1" t="s">
        <v>181</v>
      </c>
      <c r="G41564" s="1" t="s">
        <v>181</v>
      </c>
      <c r="J41564" t="e">
        <f>flipkart_com_ecommerce_sample[[#This Row],[retail_price]]-(flipkart_com_ecommerce_sample[[#This Row],[retail_price]]*flipkart_com_ecommerce_sample[[#This Row],[discount percentage]])/100</f>
        <v>#DIV/0!</v>
      </c>
      <c r="K41564" t="e">
        <f>flipkart_com_ecommerce_sample[[#This Row],[discounted_price]]/flipkart_com_ecommerce_sample[[#This Row],[retail_price]]*100</f>
        <v>#DIV/0!</v>
      </c>
      <c r="L41564" s="1" t="s">
        <v>181</v>
      </c>
      <c r="N41564" s="1" t="s">
        <v>181</v>
      </c>
      <c r="O41564" s="1">
        <f>LEN(flipkart_com_ecommerce_sample[[#This Row],[description]])</f>
        <v>0</v>
      </c>
      <c r="P41564" s="1" t="s">
        <v>181</v>
      </c>
      <c r="Q41564" s="1" t="s">
        <v>181</v>
      </c>
      <c r="R41564" s="1" t="s">
        <v>181</v>
      </c>
      <c r="S41564" s="1" t="s">
        <v>181</v>
      </c>
    </row>
    <row r="41565" spans="1:19">
      <c r="A41565" s="1" t="s">
        <v>181</v>
      </c>
      <c r="B41565" s="2"/>
      <c r="C41565" s="1" t="s">
        <v>181</v>
      </c>
      <c r="D41565" s="1" t="s">
        <v>181</v>
      </c>
      <c r="E41565" s="1" t="e">
        <v>#VALUE!</v>
      </c>
      <c r="F41565" s="1" t="s">
        <v>181</v>
      </c>
      <c r="G41565" s="1" t="s">
        <v>181</v>
      </c>
      <c r="J41565" t="e">
        <f>flipkart_com_ecommerce_sample[[#This Row],[retail_price]]-(flipkart_com_ecommerce_sample[[#This Row],[retail_price]]*flipkart_com_ecommerce_sample[[#This Row],[discount percentage]])/100</f>
        <v>#DIV/0!</v>
      </c>
      <c r="K41565" t="e">
        <f>flipkart_com_ecommerce_sample[[#This Row],[discounted_price]]/flipkart_com_ecommerce_sample[[#This Row],[retail_price]]*100</f>
        <v>#DIV/0!</v>
      </c>
      <c r="L41565" s="1" t="s">
        <v>181</v>
      </c>
      <c r="N41565" s="1" t="s">
        <v>181</v>
      </c>
      <c r="O41565" s="1">
        <f>LEN(flipkart_com_ecommerce_sample[[#This Row],[description]])</f>
        <v>0</v>
      </c>
      <c r="P41565" s="1" t="s">
        <v>181</v>
      </c>
      <c r="Q41565" s="1" t="s">
        <v>181</v>
      </c>
      <c r="R41565" s="1" t="s">
        <v>181</v>
      </c>
      <c r="S41565" s="1" t="s">
        <v>181</v>
      </c>
    </row>
    <row r="41566" spans="1:19">
      <c r="A41566" s="1" t="s">
        <v>128807</v>
      </c>
      <c r="B41566" s="2"/>
      <c r="C41566" s="1" t="s">
        <v>181</v>
      </c>
      <c r="D41566" s="1" t="s">
        <v>181</v>
      </c>
      <c r="E41566" s="1" t="e">
        <v>#VALUE!</v>
      </c>
      <c r="F41566" s="1" t="s">
        <v>181</v>
      </c>
      <c r="G41566" s="1" t="s">
        <v>181</v>
      </c>
      <c r="J41566" t="e">
        <f>flipkart_com_ecommerce_sample[[#This Row],[retail_price]]-(flipkart_com_ecommerce_sample[[#This Row],[retail_price]]*flipkart_com_ecommerce_sample[[#This Row],[discount percentage]])/100</f>
        <v>#DIV/0!</v>
      </c>
      <c r="K41566" t="e">
        <f>flipkart_com_ecommerce_sample[[#This Row],[discounted_price]]/flipkart_com_ecommerce_sample[[#This Row],[retail_price]]*100</f>
        <v>#DIV/0!</v>
      </c>
      <c r="L41566" s="1" t="s">
        <v>181</v>
      </c>
      <c r="N41566" s="1" t="s">
        <v>181</v>
      </c>
      <c r="O41566" s="1">
        <f>LEN(flipkart_com_ecommerce_sample[[#This Row],[description]])</f>
        <v>0</v>
      </c>
      <c r="P41566" s="1" t="s">
        <v>181</v>
      </c>
      <c r="Q41566" s="1" t="s">
        <v>181</v>
      </c>
      <c r="R41566" s="1" t="s">
        <v>181</v>
      </c>
      <c r="S41566" s="1" t="s">
        <v>181</v>
      </c>
    </row>
    <row r="41567" spans="1:19">
      <c r="A41567" s="1" t="s">
        <v>128808</v>
      </c>
      <c r="B41567" s="2"/>
      <c r="C41567" s="1" t="s">
        <v>181</v>
      </c>
      <c r="D41567" s="1" t="s">
        <v>181</v>
      </c>
      <c r="E41567" s="1" t="e">
        <v>#VALUE!</v>
      </c>
      <c r="F41567" s="1" t="s">
        <v>181</v>
      </c>
      <c r="G41567" s="1" t="s">
        <v>181</v>
      </c>
      <c r="J41567" t="e">
        <f>flipkart_com_ecommerce_sample[[#This Row],[retail_price]]-(flipkart_com_ecommerce_sample[[#This Row],[retail_price]]*flipkart_com_ecommerce_sample[[#This Row],[discount percentage]])/100</f>
        <v>#DIV/0!</v>
      </c>
      <c r="K41567" t="e">
        <f>flipkart_com_ecommerce_sample[[#This Row],[discounted_price]]/flipkart_com_ecommerce_sample[[#This Row],[retail_price]]*100</f>
        <v>#DIV/0!</v>
      </c>
      <c r="L41567" s="1" t="s">
        <v>181</v>
      </c>
      <c r="N41567" s="1" t="s">
        <v>181</v>
      </c>
      <c r="O41567" s="1">
        <f>LEN(flipkart_com_ecommerce_sample[[#This Row],[description]])</f>
        <v>0</v>
      </c>
      <c r="P41567" s="1" t="s">
        <v>181</v>
      </c>
      <c r="Q41567" s="1" t="s">
        <v>181</v>
      </c>
      <c r="R41567" s="1" t="s">
        <v>181</v>
      </c>
      <c r="S41567" s="1" t="s">
        <v>181</v>
      </c>
    </row>
    <row r="41568" spans="1:19">
      <c r="A41568" s="1" t="s">
        <v>181</v>
      </c>
      <c r="B41568" s="2"/>
      <c r="C41568" s="1" t="s">
        <v>181</v>
      </c>
      <c r="D41568" s="1" t="s">
        <v>181</v>
      </c>
      <c r="E41568" s="1" t="e">
        <v>#VALUE!</v>
      </c>
      <c r="F41568" s="1" t="s">
        <v>181</v>
      </c>
      <c r="G41568" s="1" t="s">
        <v>181</v>
      </c>
      <c r="J41568" t="e">
        <f>flipkart_com_ecommerce_sample[[#This Row],[retail_price]]-(flipkart_com_ecommerce_sample[[#This Row],[retail_price]]*flipkart_com_ecommerce_sample[[#This Row],[discount percentage]])/100</f>
        <v>#DIV/0!</v>
      </c>
      <c r="K41568" t="e">
        <f>flipkart_com_ecommerce_sample[[#This Row],[discounted_price]]/flipkart_com_ecommerce_sample[[#This Row],[retail_price]]*100</f>
        <v>#DIV/0!</v>
      </c>
      <c r="L41568" s="1" t="s">
        <v>181</v>
      </c>
      <c r="N41568" s="1" t="s">
        <v>181</v>
      </c>
      <c r="O41568" s="1">
        <f>LEN(flipkart_com_ecommerce_sample[[#This Row],[description]])</f>
        <v>0</v>
      </c>
      <c r="P41568" s="1" t="s">
        <v>181</v>
      </c>
      <c r="Q41568" s="1" t="s">
        <v>181</v>
      </c>
      <c r="R41568" s="1" t="s">
        <v>181</v>
      </c>
      <c r="S41568" s="1" t="s">
        <v>181</v>
      </c>
    </row>
    <row r="41569" spans="1:19">
      <c r="A41569" s="1" t="s">
        <v>128809</v>
      </c>
      <c r="B41569" s="2"/>
      <c r="C41569" s="1" t="s">
        <v>22</v>
      </c>
      <c r="D41569" s="1" t="s">
        <v>58720</v>
      </c>
      <c r="E41569" s="1" t="s">
        <v>143560</v>
      </c>
      <c r="F41569" s="1" t="s">
        <v>128810</v>
      </c>
      <c r="G41569" s="1" t="s">
        <v>181</v>
      </c>
      <c r="J41569" t="e">
        <f>flipkart_com_ecommerce_sample[[#This Row],[retail_price]]-(flipkart_com_ecommerce_sample[[#This Row],[retail_price]]*flipkart_com_ecommerce_sample[[#This Row],[discount percentage]])/100</f>
        <v>#DIV/0!</v>
      </c>
      <c r="K41569" t="e">
        <f>flipkart_com_ecommerce_sample[[#This Row],[discounted_price]]/flipkart_com_ecommerce_sample[[#This Row],[retail_price]]*100</f>
        <v>#DIV/0!</v>
      </c>
      <c r="L41569" s="1" t="s">
        <v>181</v>
      </c>
      <c r="N41569" s="1" t="s">
        <v>181</v>
      </c>
      <c r="O41569" s="1">
        <f>LEN(flipkart_com_ecommerce_sample[[#This Row],[description]])</f>
        <v>0</v>
      </c>
      <c r="P41569" s="1" t="s">
        <v>181</v>
      </c>
      <c r="Q41569" s="1" t="s">
        <v>181</v>
      </c>
      <c r="R41569" s="1" t="s">
        <v>181</v>
      </c>
      <c r="S41569" s="1" t="s">
        <v>181</v>
      </c>
    </row>
    <row r="41570" spans="1:19">
      <c r="A41570" s="1" t="s">
        <v>16080</v>
      </c>
      <c r="B41570" s="2"/>
      <c r="C41570" s="1" t="s">
        <v>181</v>
      </c>
      <c r="D41570" s="1" t="s">
        <v>181</v>
      </c>
      <c r="E41570" s="1" t="e">
        <v>#VALUE!</v>
      </c>
      <c r="F41570" s="1" t="s">
        <v>181</v>
      </c>
      <c r="G41570" s="1" t="s">
        <v>181</v>
      </c>
      <c r="J41570" t="e">
        <f>flipkart_com_ecommerce_sample[[#This Row],[retail_price]]-(flipkart_com_ecommerce_sample[[#This Row],[retail_price]]*flipkart_com_ecommerce_sample[[#This Row],[discount percentage]])/100</f>
        <v>#DIV/0!</v>
      </c>
      <c r="K41570" t="e">
        <f>flipkart_com_ecommerce_sample[[#This Row],[discounted_price]]/flipkart_com_ecommerce_sample[[#This Row],[retail_price]]*100</f>
        <v>#DIV/0!</v>
      </c>
      <c r="L41570" s="1" t="s">
        <v>181</v>
      </c>
      <c r="N41570" s="1" t="s">
        <v>181</v>
      </c>
      <c r="O41570" s="1">
        <f>LEN(flipkart_com_ecommerce_sample[[#This Row],[description]])</f>
        <v>0</v>
      </c>
      <c r="P41570" s="1" t="s">
        <v>181</v>
      </c>
      <c r="Q41570" s="1" t="s">
        <v>181</v>
      </c>
      <c r="R41570" s="1" t="s">
        <v>181</v>
      </c>
      <c r="S41570" s="1" t="s">
        <v>181</v>
      </c>
    </row>
    <row r="41571" spans="1:19">
      <c r="A41571" s="1" t="s">
        <v>739</v>
      </c>
      <c r="B41571" s="2"/>
      <c r="C41571" s="1" t="s">
        <v>181</v>
      </c>
      <c r="D41571" s="1" t="s">
        <v>181</v>
      </c>
      <c r="E41571" s="1" t="e">
        <v>#VALUE!</v>
      </c>
      <c r="F41571" s="1" t="s">
        <v>181</v>
      </c>
      <c r="G41571" s="1" t="s">
        <v>181</v>
      </c>
      <c r="J41571" t="e">
        <f>flipkart_com_ecommerce_sample[[#This Row],[retail_price]]-(flipkart_com_ecommerce_sample[[#This Row],[retail_price]]*flipkart_com_ecommerce_sample[[#This Row],[discount percentage]])/100</f>
        <v>#DIV/0!</v>
      </c>
      <c r="K41571" t="e">
        <f>flipkart_com_ecommerce_sample[[#This Row],[discounted_price]]/flipkart_com_ecommerce_sample[[#This Row],[retail_price]]*100</f>
        <v>#DIV/0!</v>
      </c>
      <c r="L41571" s="1" t="s">
        <v>181</v>
      </c>
      <c r="N41571" s="1" t="s">
        <v>181</v>
      </c>
      <c r="O41571" s="1">
        <f>LEN(flipkart_com_ecommerce_sample[[#This Row],[description]])</f>
        <v>0</v>
      </c>
      <c r="P41571" s="1" t="s">
        <v>181</v>
      </c>
      <c r="Q41571" s="1" t="s">
        <v>181</v>
      </c>
      <c r="R41571" s="1" t="s">
        <v>181</v>
      </c>
      <c r="S41571" s="1" t="s">
        <v>181</v>
      </c>
    </row>
    <row r="41572" spans="1:19">
      <c r="A41572" s="1" t="s">
        <v>128327</v>
      </c>
      <c r="B41572" s="2"/>
      <c r="C41572" s="1" t="s">
        <v>128328</v>
      </c>
      <c r="D41572" s="1" t="s">
        <v>181</v>
      </c>
      <c r="E41572" s="1" t="e">
        <v>#VALUE!</v>
      </c>
      <c r="F41572" s="1" t="s">
        <v>181</v>
      </c>
      <c r="G41572" s="1" t="s">
        <v>181</v>
      </c>
      <c r="J41572" t="e">
        <f>flipkart_com_ecommerce_sample[[#This Row],[retail_price]]-(flipkart_com_ecommerce_sample[[#This Row],[retail_price]]*flipkart_com_ecommerce_sample[[#This Row],[discount percentage]])/100</f>
        <v>#DIV/0!</v>
      </c>
      <c r="K41572" t="e">
        <f>flipkart_com_ecommerce_sample[[#This Row],[discounted_price]]/flipkart_com_ecommerce_sample[[#This Row],[retail_price]]*100</f>
        <v>#DIV/0!</v>
      </c>
      <c r="L41572" s="1" t="s">
        <v>181</v>
      </c>
      <c r="N41572" s="1" t="s">
        <v>181</v>
      </c>
      <c r="O41572" s="1">
        <f>LEN(flipkart_com_ecommerce_sample[[#This Row],[description]])</f>
        <v>0</v>
      </c>
      <c r="P41572" s="1" t="s">
        <v>181</v>
      </c>
      <c r="Q41572" s="1" t="s">
        <v>181</v>
      </c>
      <c r="R41572" s="1" t="s">
        <v>181</v>
      </c>
      <c r="S41572" s="1" t="s">
        <v>181</v>
      </c>
    </row>
    <row r="41573" spans="1:19">
      <c r="A41573" s="1" t="s">
        <v>128329</v>
      </c>
      <c r="B41573" s="2"/>
      <c r="C41573" s="1" t="s">
        <v>128330</v>
      </c>
      <c r="D41573" s="1" t="s">
        <v>22</v>
      </c>
      <c r="E41573" s="1" t="s">
        <v>181</v>
      </c>
      <c r="F41573" s="1" t="s">
        <v>22</v>
      </c>
      <c r="G41573" s="1" t="s">
        <v>128331</v>
      </c>
      <c r="J41573" t="e">
        <f>flipkart_com_ecommerce_sample[[#This Row],[retail_price]]-(flipkart_com_ecommerce_sample[[#This Row],[retail_price]]*flipkart_com_ecommerce_sample[[#This Row],[discount percentage]])/100</f>
        <v>#DIV/0!</v>
      </c>
      <c r="K41573" t="e">
        <f>flipkart_com_ecommerce_sample[[#This Row],[discounted_price]]/flipkart_com_ecommerce_sample[[#This Row],[retail_price]]*100</f>
        <v>#DIV/0!</v>
      </c>
      <c r="L41573" s="1" t="s">
        <v>181</v>
      </c>
      <c r="N41573" s="1" t="s">
        <v>181</v>
      </c>
      <c r="O41573" s="1">
        <f>LEN(flipkart_com_ecommerce_sample[[#This Row],[description]])</f>
        <v>0</v>
      </c>
      <c r="P41573" s="1" t="s">
        <v>181</v>
      </c>
      <c r="Q41573" s="1" t="s">
        <v>181</v>
      </c>
      <c r="R41573" s="1" t="s">
        <v>181</v>
      </c>
      <c r="S41573" s="1" t="s">
        <v>181</v>
      </c>
    </row>
    <row r="41574" spans="1:19">
      <c r="A41574" s="1" t="s">
        <v>18165</v>
      </c>
      <c r="B41574" s="2"/>
      <c r="C41574" s="1" t="s">
        <v>181</v>
      </c>
      <c r="D41574" s="1" t="s">
        <v>181</v>
      </c>
      <c r="E41574" s="1" t="e">
        <v>#VALUE!</v>
      </c>
      <c r="F41574" s="1" t="s">
        <v>181</v>
      </c>
      <c r="G41574" s="1" t="s">
        <v>181</v>
      </c>
      <c r="J41574" t="e">
        <f>flipkart_com_ecommerce_sample[[#This Row],[retail_price]]-(flipkart_com_ecommerce_sample[[#This Row],[retail_price]]*flipkart_com_ecommerce_sample[[#This Row],[discount percentage]])/100</f>
        <v>#DIV/0!</v>
      </c>
      <c r="K41574" t="e">
        <f>flipkart_com_ecommerce_sample[[#This Row],[discounted_price]]/flipkart_com_ecommerce_sample[[#This Row],[retail_price]]*100</f>
        <v>#DIV/0!</v>
      </c>
      <c r="L41574" s="1" t="s">
        <v>181</v>
      </c>
      <c r="N41574" s="1" t="s">
        <v>181</v>
      </c>
      <c r="O41574" s="1">
        <f>LEN(flipkart_com_ecommerce_sample[[#This Row],[description]])</f>
        <v>0</v>
      </c>
      <c r="P41574" s="1" t="s">
        <v>181</v>
      </c>
      <c r="Q41574" s="1" t="s">
        <v>181</v>
      </c>
      <c r="R41574" s="1" t="s">
        <v>181</v>
      </c>
      <c r="S41574" s="1" t="s">
        <v>181</v>
      </c>
    </row>
    <row r="41575" spans="1:19">
      <c r="A41575" s="1" t="s">
        <v>739</v>
      </c>
      <c r="B41575" s="2"/>
      <c r="C41575" s="1" t="s">
        <v>181</v>
      </c>
      <c r="D41575" s="1" t="s">
        <v>181</v>
      </c>
      <c r="E41575" s="1" t="e">
        <v>#VALUE!</v>
      </c>
      <c r="F41575" s="1" t="s">
        <v>181</v>
      </c>
      <c r="G41575" s="1" t="s">
        <v>181</v>
      </c>
      <c r="J41575" t="e">
        <f>flipkart_com_ecommerce_sample[[#This Row],[retail_price]]-(flipkart_com_ecommerce_sample[[#This Row],[retail_price]]*flipkart_com_ecommerce_sample[[#This Row],[discount percentage]])/100</f>
        <v>#DIV/0!</v>
      </c>
      <c r="K41575" t="e">
        <f>flipkart_com_ecommerce_sample[[#This Row],[discounted_price]]/flipkart_com_ecommerce_sample[[#This Row],[retail_price]]*100</f>
        <v>#DIV/0!</v>
      </c>
      <c r="L41575" s="1" t="s">
        <v>181</v>
      </c>
      <c r="N41575" s="1" t="s">
        <v>181</v>
      </c>
      <c r="O41575" s="1">
        <f>LEN(flipkart_com_ecommerce_sample[[#This Row],[description]])</f>
        <v>0</v>
      </c>
      <c r="P41575" s="1" t="s">
        <v>181</v>
      </c>
      <c r="Q41575" s="1" t="s">
        <v>181</v>
      </c>
      <c r="R41575" s="1" t="s">
        <v>181</v>
      </c>
      <c r="S41575" s="1" t="s">
        <v>181</v>
      </c>
    </row>
    <row r="41576" spans="1:19">
      <c r="A41576" s="1" t="s">
        <v>128845</v>
      </c>
      <c r="B41576" s="2"/>
      <c r="C41576" s="1" t="s">
        <v>181</v>
      </c>
      <c r="D41576" s="1" t="s">
        <v>181</v>
      </c>
      <c r="E41576" s="1" t="e">
        <v>#VALUE!</v>
      </c>
      <c r="F41576" s="1" t="s">
        <v>181</v>
      </c>
      <c r="G41576" s="1" t="s">
        <v>181</v>
      </c>
      <c r="J41576" t="e">
        <f>flipkart_com_ecommerce_sample[[#This Row],[retail_price]]-(flipkart_com_ecommerce_sample[[#This Row],[retail_price]]*flipkart_com_ecommerce_sample[[#This Row],[discount percentage]])/100</f>
        <v>#DIV/0!</v>
      </c>
      <c r="K41576" t="e">
        <f>flipkart_com_ecommerce_sample[[#This Row],[discounted_price]]/flipkart_com_ecommerce_sample[[#This Row],[retail_price]]*100</f>
        <v>#DIV/0!</v>
      </c>
      <c r="L41576" s="1" t="s">
        <v>181</v>
      </c>
      <c r="N41576" s="1" t="s">
        <v>181</v>
      </c>
      <c r="O41576" s="1">
        <f>LEN(flipkart_com_ecommerce_sample[[#This Row],[description]])</f>
        <v>0</v>
      </c>
      <c r="P41576" s="1" t="s">
        <v>181</v>
      </c>
      <c r="Q41576" s="1" t="s">
        <v>181</v>
      </c>
      <c r="R41576" s="1" t="s">
        <v>181</v>
      </c>
      <c r="S41576" s="1" t="s">
        <v>181</v>
      </c>
    </row>
    <row r="41577" spans="1:19">
      <c r="A41577" s="1" t="s">
        <v>128846</v>
      </c>
      <c r="B41577" s="2"/>
      <c r="C41577" s="1" t="s">
        <v>22</v>
      </c>
      <c r="D41577" s="1" t="s">
        <v>22</v>
      </c>
      <c r="E41577" s="1" t="e">
        <v>#VALUE!</v>
      </c>
      <c r="F41577" s="1" t="s">
        <v>128847</v>
      </c>
      <c r="G41577" s="1" t="s">
        <v>128848</v>
      </c>
      <c r="J41577" t="e">
        <f>flipkart_com_ecommerce_sample[[#This Row],[retail_price]]-(flipkart_com_ecommerce_sample[[#This Row],[retail_price]]*flipkart_com_ecommerce_sample[[#This Row],[discount percentage]])/100</f>
        <v>#DIV/0!</v>
      </c>
      <c r="K41577" t="e">
        <f>flipkart_com_ecommerce_sample[[#This Row],[discounted_price]]/flipkart_com_ecommerce_sample[[#This Row],[retail_price]]*100</f>
        <v>#DIV/0!</v>
      </c>
      <c r="L41577" s="1" t="s">
        <v>181</v>
      </c>
      <c r="N41577" s="1" t="s">
        <v>181</v>
      </c>
      <c r="O41577" s="1">
        <f>LEN(flipkart_com_ecommerce_sample[[#This Row],[description]])</f>
        <v>0</v>
      </c>
      <c r="P41577" s="1" t="s">
        <v>181</v>
      </c>
      <c r="Q41577" s="1" t="s">
        <v>181</v>
      </c>
      <c r="R41577" s="1" t="s">
        <v>181</v>
      </c>
      <c r="S41577" s="1" t="s">
        <v>181</v>
      </c>
    </row>
    <row r="41578" spans="1:19">
      <c r="A41578" s="1" t="s">
        <v>738</v>
      </c>
      <c r="B41578" s="2"/>
      <c r="C41578" s="1" t="s">
        <v>181</v>
      </c>
      <c r="D41578" s="1" t="s">
        <v>181</v>
      </c>
      <c r="E41578" s="1" t="e">
        <v>#VALUE!</v>
      </c>
      <c r="F41578" s="1" t="s">
        <v>181</v>
      </c>
      <c r="G41578" s="1" t="s">
        <v>181</v>
      </c>
      <c r="J41578" t="e">
        <f>flipkart_com_ecommerce_sample[[#This Row],[retail_price]]-(flipkart_com_ecommerce_sample[[#This Row],[retail_price]]*flipkart_com_ecommerce_sample[[#This Row],[discount percentage]])/100</f>
        <v>#DIV/0!</v>
      </c>
      <c r="K41578" t="e">
        <f>flipkart_com_ecommerce_sample[[#This Row],[discounted_price]]/flipkart_com_ecommerce_sample[[#This Row],[retail_price]]*100</f>
        <v>#DIV/0!</v>
      </c>
      <c r="L41578" s="1" t="s">
        <v>181</v>
      </c>
      <c r="N41578" s="1" t="s">
        <v>181</v>
      </c>
      <c r="O41578" s="1">
        <f>LEN(flipkart_com_ecommerce_sample[[#This Row],[description]])</f>
        <v>0</v>
      </c>
      <c r="P41578" s="1" t="s">
        <v>181</v>
      </c>
      <c r="Q41578" s="1" t="s">
        <v>181</v>
      </c>
      <c r="R41578" s="1" t="s">
        <v>181</v>
      </c>
      <c r="S41578" s="1" t="s">
        <v>181</v>
      </c>
    </row>
    <row r="41579" spans="1:19">
      <c r="A41579" s="1" t="s">
        <v>739</v>
      </c>
      <c r="B41579" s="2"/>
      <c r="C41579" s="1" t="s">
        <v>181</v>
      </c>
      <c r="D41579" s="1" t="s">
        <v>181</v>
      </c>
      <c r="E41579" s="1" t="e">
        <v>#VALUE!</v>
      </c>
      <c r="F41579" s="1" t="s">
        <v>181</v>
      </c>
      <c r="G41579" s="1" t="s">
        <v>181</v>
      </c>
      <c r="J41579" t="e">
        <f>flipkart_com_ecommerce_sample[[#This Row],[retail_price]]-(flipkart_com_ecommerce_sample[[#This Row],[retail_price]]*flipkart_com_ecommerce_sample[[#This Row],[discount percentage]])/100</f>
        <v>#DIV/0!</v>
      </c>
      <c r="K41579" t="e">
        <f>flipkart_com_ecommerce_sample[[#This Row],[discounted_price]]/flipkart_com_ecommerce_sample[[#This Row],[retail_price]]*100</f>
        <v>#DIV/0!</v>
      </c>
      <c r="L41579" s="1" t="s">
        <v>181</v>
      </c>
      <c r="N41579" s="1" t="s">
        <v>181</v>
      </c>
      <c r="O41579" s="1">
        <f>LEN(flipkart_com_ecommerce_sample[[#This Row],[description]])</f>
        <v>0</v>
      </c>
      <c r="P41579" s="1" t="s">
        <v>181</v>
      </c>
      <c r="Q41579" s="1" t="s">
        <v>181</v>
      </c>
      <c r="R41579" s="1" t="s">
        <v>181</v>
      </c>
      <c r="S41579" s="1" t="s">
        <v>181</v>
      </c>
    </row>
    <row r="41580" spans="1:19">
      <c r="A41580" s="1" t="s">
        <v>128906</v>
      </c>
      <c r="B41580" s="2"/>
      <c r="C41580" s="1" t="s">
        <v>181</v>
      </c>
      <c r="D41580" s="1" t="s">
        <v>181</v>
      </c>
      <c r="E41580" s="1" t="e">
        <v>#VALUE!</v>
      </c>
      <c r="F41580" s="1" t="s">
        <v>181</v>
      </c>
      <c r="G41580" s="1" t="s">
        <v>181</v>
      </c>
      <c r="J41580" t="e">
        <f>flipkart_com_ecommerce_sample[[#This Row],[retail_price]]-(flipkart_com_ecommerce_sample[[#This Row],[retail_price]]*flipkart_com_ecommerce_sample[[#This Row],[discount percentage]])/100</f>
        <v>#DIV/0!</v>
      </c>
      <c r="K41580" t="e">
        <f>flipkart_com_ecommerce_sample[[#This Row],[discounted_price]]/flipkart_com_ecommerce_sample[[#This Row],[retail_price]]*100</f>
        <v>#DIV/0!</v>
      </c>
      <c r="L41580" s="1" t="s">
        <v>181</v>
      </c>
      <c r="N41580" s="1" t="s">
        <v>181</v>
      </c>
      <c r="O41580" s="1">
        <f>LEN(flipkart_com_ecommerce_sample[[#This Row],[description]])</f>
        <v>0</v>
      </c>
      <c r="P41580" s="1" t="s">
        <v>181</v>
      </c>
      <c r="Q41580" s="1" t="s">
        <v>181</v>
      </c>
      <c r="R41580" s="1" t="s">
        <v>181</v>
      </c>
      <c r="S41580" s="1" t="s">
        <v>181</v>
      </c>
    </row>
    <row r="41581" spans="1:19">
      <c r="A41581" s="1" t="s">
        <v>128907</v>
      </c>
      <c r="B41581" s="2"/>
      <c r="C41581" s="1" t="s">
        <v>22</v>
      </c>
      <c r="D41581" s="1" t="s">
        <v>22</v>
      </c>
      <c r="E41581" s="1" t="e">
        <v>#VALUE!</v>
      </c>
      <c r="F41581" s="1" t="s">
        <v>13711</v>
      </c>
      <c r="G41581" s="1" t="s">
        <v>128908</v>
      </c>
      <c r="J41581" t="e">
        <f>flipkart_com_ecommerce_sample[[#This Row],[retail_price]]-(flipkart_com_ecommerce_sample[[#This Row],[retail_price]]*flipkart_com_ecommerce_sample[[#This Row],[discount percentage]])/100</f>
        <v>#DIV/0!</v>
      </c>
      <c r="K41581" t="e">
        <f>flipkart_com_ecommerce_sample[[#This Row],[discounted_price]]/flipkart_com_ecommerce_sample[[#This Row],[retail_price]]*100</f>
        <v>#DIV/0!</v>
      </c>
      <c r="L41581" s="1" t="s">
        <v>181</v>
      </c>
      <c r="N41581" s="1" t="s">
        <v>181</v>
      </c>
      <c r="O41581" s="1">
        <f>LEN(flipkart_com_ecommerce_sample[[#This Row],[description]])</f>
        <v>0</v>
      </c>
      <c r="P41581" s="1" t="s">
        <v>181</v>
      </c>
      <c r="Q41581" s="1" t="s">
        <v>181</v>
      </c>
      <c r="R41581" s="1" t="s">
        <v>181</v>
      </c>
      <c r="S41581" s="1" t="s">
        <v>181</v>
      </c>
    </row>
    <row r="41582" spans="1:19">
      <c r="A41582" s="1" t="s">
        <v>17899</v>
      </c>
      <c r="B41582" s="2"/>
      <c r="C41582" s="1" t="s">
        <v>181</v>
      </c>
      <c r="D41582" s="1" t="s">
        <v>181</v>
      </c>
      <c r="E41582" s="1" t="e">
        <v>#VALUE!</v>
      </c>
      <c r="F41582" s="1" t="s">
        <v>181</v>
      </c>
      <c r="G41582" s="1" t="s">
        <v>181</v>
      </c>
      <c r="J41582" t="e">
        <f>flipkart_com_ecommerce_sample[[#This Row],[retail_price]]-(flipkart_com_ecommerce_sample[[#This Row],[retail_price]]*flipkart_com_ecommerce_sample[[#This Row],[discount percentage]])/100</f>
        <v>#DIV/0!</v>
      </c>
      <c r="K41582" t="e">
        <f>flipkart_com_ecommerce_sample[[#This Row],[discounted_price]]/flipkart_com_ecommerce_sample[[#This Row],[retail_price]]*100</f>
        <v>#DIV/0!</v>
      </c>
      <c r="L41582" s="1" t="s">
        <v>181</v>
      </c>
      <c r="N41582" s="1" t="s">
        <v>181</v>
      </c>
      <c r="O41582" s="1">
        <f>LEN(flipkart_com_ecommerce_sample[[#This Row],[description]])</f>
        <v>0</v>
      </c>
      <c r="P41582" s="1" t="s">
        <v>181</v>
      </c>
      <c r="Q41582" s="1" t="s">
        <v>181</v>
      </c>
      <c r="R41582" s="1" t="s">
        <v>181</v>
      </c>
      <c r="S41582" s="1" t="s">
        <v>181</v>
      </c>
    </row>
    <row r="41583" spans="1:19">
      <c r="A41583" s="1" t="s">
        <v>739</v>
      </c>
      <c r="B41583" s="2"/>
      <c r="C41583" s="1" t="s">
        <v>181</v>
      </c>
      <c r="D41583" s="1" t="s">
        <v>181</v>
      </c>
      <c r="E41583" s="1" t="e">
        <v>#VALUE!</v>
      </c>
      <c r="F41583" s="1" t="s">
        <v>181</v>
      </c>
      <c r="G41583" s="1" t="s">
        <v>181</v>
      </c>
      <c r="J41583" t="e">
        <f>flipkart_com_ecommerce_sample[[#This Row],[retail_price]]-(flipkart_com_ecommerce_sample[[#This Row],[retail_price]]*flipkart_com_ecommerce_sample[[#This Row],[discount percentage]])/100</f>
        <v>#DIV/0!</v>
      </c>
      <c r="K41583" t="e">
        <f>flipkart_com_ecommerce_sample[[#This Row],[discounted_price]]/flipkart_com_ecommerce_sample[[#This Row],[retail_price]]*100</f>
        <v>#DIV/0!</v>
      </c>
      <c r="L41583" s="1" t="s">
        <v>181</v>
      </c>
      <c r="N41583" s="1" t="s">
        <v>181</v>
      </c>
      <c r="O41583" s="1">
        <f>LEN(flipkart_com_ecommerce_sample[[#This Row],[description]])</f>
        <v>0</v>
      </c>
      <c r="P41583" s="1" t="s">
        <v>181</v>
      </c>
      <c r="Q41583" s="1" t="s">
        <v>181</v>
      </c>
      <c r="R41583" s="1" t="s">
        <v>181</v>
      </c>
      <c r="S41583" s="1" t="s">
        <v>181</v>
      </c>
    </row>
    <row r="41584" spans="1:19">
      <c r="A41584" s="1" t="s">
        <v>128967</v>
      </c>
      <c r="B41584" s="2"/>
      <c r="C41584" s="1" t="s">
        <v>181</v>
      </c>
      <c r="D41584" s="1" t="s">
        <v>181</v>
      </c>
      <c r="E41584" s="1" t="e">
        <v>#VALUE!</v>
      </c>
      <c r="F41584" s="1" t="s">
        <v>181</v>
      </c>
      <c r="G41584" s="1" t="s">
        <v>181</v>
      </c>
      <c r="J41584" t="e">
        <f>flipkart_com_ecommerce_sample[[#This Row],[retail_price]]-(flipkart_com_ecommerce_sample[[#This Row],[retail_price]]*flipkart_com_ecommerce_sample[[#This Row],[discount percentage]])/100</f>
        <v>#DIV/0!</v>
      </c>
      <c r="K41584" t="e">
        <f>flipkart_com_ecommerce_sample[[#This Row],[discounted_price]]/flipkart_com_ecommerce_sample[[#This Row],[retail_price]]*100</f>
        <v>#DIV/0!</v>
      </c>
      <c r="L41584" s="1" t="s">
        <v>181</v>
      </c>
      <c r="N41584" s="1" t="s">
        <v>181</v>
      </c>
      <c r="O41584" s="1">
        <f>LEN(flipkart_com_ecommerce_sample[[#This Row],[description]])</f>
        <v>0</v>
      </c>
      <c r="P41584" s="1" t="s">
        <v>181</v>
      </c>
      <c r="Q41584" s="1" t="s">
        <v>181</v>
      </c>
      <c r="R41584" s="1" t="s">
        <v>181</v>
      </c>
      <c r="S41584" s="1" t="s">
        <v>181</v>
      </c>
    </row>
    <row r="41585" spans="1:19">
      <c r="A41585" s="1" t="s">
        <v>128968</v>
      </c>
      <c r="B41585" s="2"/>
      <c r="C41585" s="1" t="s">
        <v>22</v>
      </c>
      <c r="D41585" s="1" t="s">
        <v>7075</v>
      </c>
      <c r="E41585" s="1" t="s">
        <v>143560</v>
      </c>
      <c r="F41585" s="1" t="s">
        <v>128969</v>
      </c>
      <c r="G41585" s="1" t="s">
        <v>181</v>
      </c>
      <c r="J41585" t="e">
        <f>flipkart_com_ecommerce_sample[[#This Row],[retail_price]]-(flipkart_com_ecommerce_sample[[#This Row],[retail_price]]*flipkart_com_ecommerce_sample[[#This Row],[discount percentage]])/100</f>
        <v>#DIV/0!</v>
      </c>
      <c r="K41585" t="e">
        <f>flipkart_com_ecommerce_sample[[#This Row],[discounted_price]]/flipkart_com_ecommerce_sample[[#This Row],[retail_price]]*100</f>
        <v>#DIV/0!</v>
      </c>
      <c r="L41585" s="1" t="s">
        <v>181</v>
      </c>
      <c r="N41585" s="1" t="s">
        <v>181</v>
      </c>
      <c r="O41585" s="1">
        <f>LEN(flipkart_com_ecommerce_sample[[#This Row],[description]])</f>
        <v>0</v>
      </c>
      <c r="P41585" s="1" t="s">
        <v>181</v>
      </c>
      <c r="Q41585" s="1" t="s">
        <v>181</v>
      </c>
      <c r="R41585" s="1" t="s">
        <v>181</v>
      </c>
      <c r="S41585" s="1" t="s">
        <v>181</v>
      </c>
    </row>
    <row r="41586" spans="1:19">
      <c r="A41586" s="1" t="s">
        <v>3124</v>
      </c>
      <c r="B41586" s="2"/>
      <c r="C41586" s="1" t="s">
        <v>181</v>
      </c>
      <c r="D41586" s="1" t="s">
        <v>181</v>
      </c>
      <c r="E41586" s="1" t="e">
        <v>#VALUE!</v>
      </c>
      <c r="F41586" s="1" t="s">
        <v>181</v>
      </c>
      <c r="G41586" s="1" t="s">
        <v>181</v>
      </c>
      <c r="J41586" t="e">
        <f>flipkart_com_ecommerce_sample[[#This Row],[retail_price]]-(flipkart_com_ecommerce_sample[[#This Row],[retail_price]]*flipkart_com_ecommerce_sample[[#This Row],[discount percentage]])/100</f>
        <v>#DIV/0!</v>
      </c>
      <c r="K41586" t="e">
        <f>flipkart_com_ecommerce_sample[[#This Row],[discounted_price]]/flipkart_com_ecommerce_sample[[#This Row],[retail_price]]*100</f>
        <v>#DIV/0!</v>
      </c>
      <c r="L41586" s="1" t="s">
        <v>181</v>
      </c>
      <c r="N41586" s="1" t="s">
        <v>181</v>
      </c>
      <c r="O41586" s="1">
        <f>LEN(flipkart_com_ecommerce_sample[[#This Row],[description]])</f>
        <v>0</v>
      </c>
      <c r="P41586" s="1" t="s">
        <v>181</v>
      </c>
      <c r="Q41586" s="1" t="s">
        <v>181</v>
      </c>
      <c r="R41586" s="1" t="s">
        <v>181</v>
      </c>
      <c r="S41586" s="1" t="s">
        <v>181</v>
      </c>
    </row>
    <row r="41587" spans="1:19">
      <c r="A41587" s="1" t="s">
        <v>739</v>
      </c>
      <c r="B41587" s="2"/>
      <c r="C41587" s="1" t="s">
        <v>181</v>
      </c>
      <c r="D41587" s="1" t="s">
        <v>181</v>
      </c>
      <c r="E41587" s="1" t="e">
        <v>#VALUE!</v>
      </c>
      <c r="F41587" s="1" t="s">
        <v>181</v>
      </c>
      <c r="G41587" s="1" t="s">
        <v>181</v>
      </c>
      <c r="J41587" t="e">
        <f>flipkart_com_ecommerce_sample[[#This Row],[retail_price]]-(flipkart_com_ecommerce_sample[[#This Row],[retail_price]]*flipkart_com_ecommerce_sample[[#This Row],[discount percentage]])/100</f>
        <v>#DIV/0!</v>
      </c>
      <c r="K41587" t="e">
        <f>flipkart_com_ecommerce_sample[[#This Row],[discounted_price]]/flipkart_com_ecommerce_sample[[#This Row],[retail_price]]*100</f>
        <v>#DIV/0!</v>
      </c>
      <c r="L41587" s="1" t="s">
        <v>181</v>
      </c>
      <c r="N41587" s="1" t="s">
        <v>181</v>
      </c>
      <c r="O41587" s="1">
        <f>LEN(flipkart_com_ecommerce_sample[[#This Row],[description]])</f>
        <v>0</v>
      </c>
      <c r="P41587" s="1" t="s">
        <v>181</v>
      </c>
      <c r="Q41587" s="1" t="s">
        <v>181</v>
      </c>
      <c r="R41587" s="1" t="s">
        <v>181</v>
      </c>
      <c r="S41587" s="1" t="s">
        <v>181</v>
      </c>
    </row>
    <row r="41588" spans="1:19">
      <c r="A41588" s="1" t="s">
        <v>128985</v>
      </c>
      <c r="B41588" s="2"/>
      <c r="C41588" s="1" t="s">
        <v>181</v>
      </c>
      <c r="D41588" s="1" t="s">
        <v>181</v>
      </c>
      <c r="E41588" s="1" t="e">
        <v>#VALUE!</v>
      </c>
      <c r="F41588" s="1" t="s">
        <v>181</v>
      </c>
      <c r="G41588" s="1" t="s">
        <v>181</v>
      </c>
      <c r="J41588" t="e">
        <f>flipkart_com_ecommerce_sample[[#This Row],[retail_price]]-(flipkart_com_ecommerce_sample[[#This Row],[retail_price]]*flipkart_com_ecommerce_sample[[#This Row],[discount percentage]])/100</f>
        <v>#DIV/0!</v>
      </c>
      <c r="K41588" t="e">
        <f>flipkart_com_ecommerce_sample[[#This Row],[discounted_price]]/flipkart_com_ecommerce_sample[[#This Row],[retail_price]]*100</f>
        <v>#DIV/0!</v>
      </c>
      <c r="L41588" s="1" t="s">
        <v>181</v>
      </c>
      <c r="N41588" s="1" t="s">
        <v>181</v>
      </c>
      <c r="O41588" s="1">
        <f>LEN(flipkart_com_ecommerce_sample[[#This Row],[description]])</f>
        <v>0</v>
      </c>
      <c r="P41588" s="1" t="s">
        <v>181</v>
      </c>
      <c r="Q41588" s="1" t="s">
        <v>181</v>
      </c>
      <c r="R41588" s="1" t="s">
        <v>181</v>
      </c>
      <c r="S41588" s="1" t="s">
        <v>181</v>
      </c>
    </row>
    <row r="41589" spans="1:19">
      <c r="A41589" s="1" t="s">
        <v>128986</v>
      </c>
      <c r="B41589" s="2"/>
      <c r="C41589" s="1" t="s">
        <v>22</v>
      </c>
      <c r="D41589" s="1" t="s">
        <v>128987</v>
      </c>
      <c r="E41589" s="1" t="s">
        <v>143560</v>
      </c>
      <c r="F41589" s="1" t="s">
        <v>128988</v>
      </c>
      <c r="G41589" s="1" t="s">
        <v>181</v>
      </c>
      <c r="J41589" t="e">
        <f>flipkart_com_ecommerce_sample[[#This Row],[retail_price]]-(flipkart_com_ecommerce_sample[[#This Row],[retail_price]]*flipkart_com_ecommerce_sample[[#This Row],[discount percentage]])/100</f>
        <v>#DIV/0!</v>
      </c>
      <c r="K41589" t="e">
        <f>flipkart_com_ecommerce_sample[[#This Row],[discounted_price]]/flipkart_com_ecommerce_sample[[#This Row],[retail_price]]*100</f>
        <v>#DIV/0!</v>
      </c>
      <c r="L41589" s="1" t="s">
        <v>181</v>
      </c>
      <c r="N41589" s="1" t="s">
        <v>181</v>
      </c>
      <c r="O41589" s="1">
        <f>LEN(flipkart_com_ecommerce_sample[[#This Row],[description]])</f>
        <v>0</v>
      </c>
      <c r="P41589" s="1" t="s">
        <v>181</v>
      </c>
      <c r="Q41589" s="1" t="s">
        <v>181</v>
      </c>
      <c r="R41589" s="1" t="s">
        <v>181</v>
      </c>
      <c r="S41589" s="1" t="s">
        <v>181</v>
      </c>
    </row>
    <row r="41590" spans="1:19">
      <c r="A41590" s="1" t="s">
        <v>18247</v>
      </c>
      <c r="B41590" s="2"/>
      <c r="C41590" s="1" t="s">
        <v>181</v>
      </c>
      <c r="D41590" s="1" t="s">
        <v>181</v>
      </c>
      <c r="E41590" s="1" t="e">
        <v>#VALUE!</v>
      </c>
      <c r="F41590" s="1" t="s">
        <v>181</v>
      </c>
      <c r="G41590" s="1" t="s">
        <v>181</v>
      </c>
      <c r="J41590" t="e">
        <f>flipkart_com_ecommerce_sample[[#This Row],[retail_price]]-(flipkart_com_ecommerce_sample[[#This Row],[retail_price]]*flipkart_com_ecommerce_sample[[#This Row],[discount percentage]])/100</f>
        <v>#DIV/0!</v>
      </c>
      <c r="K41590" t="e">
        <f>flipkart_com_ecommerce_sample[[#This Row],[discounted_price]]/flipkart_com_ecommerce_sample[[#This Row],[retail_price]]*100</f>
        <v>#DIV/0!</v>
      </c>
      <c r="L41590" s="1" t="s">
        <v>181</v>
      </c>
      <c r="N41590" s="1" t="s">
        <v>181</v>
      </c>
      <c r="O41590" s="1">
        <f>LEN(flipkart_com_ecommerce_sample[[#This Row],[description]])</f>
        <v>0</v>
      </c>
      <c r="P41590" s="1" t="s">
        <v>181</v>
      </c>
      <c r="Q41590" s="1" t="s">
        <v>181</v>
      </c>
      <c r="R41590" s="1" t="s">
        <v>181</v>
      </c>
      <c r="S41590" s="1" t="s">
        <v>181</v>
      </c>
    </row>
    <row r="41591" spans="1:19">
      <c r="A41591" s="1" t="s">
        <v>739</v>
      </c>
      <c r="B41591" s="2"/>
      <c r="C41591" s="1" t="s">
        <v>181</v>
      </c>
      <c r="D41591" s="1" t="s">
        <v>181</v>
      </c>
      <c r="E41591" s="1" t="e">
        <v>#VALUE!</v>
      </c>
      <c r="F41591" s="1" t="s">
        <v>181</v>
      </c>
      <c r="G41591" s="1" t="s">
        <v>181</v>
      </c>
      <c r="J41591" t="e">
        <f>flipkart_com_ecommerce_sample[[#This Row],[retail_price]]-(flipkart_com_ecommerce_sample[[#This Row],[retail_price]]*flipkart_com_ecommerce_sample[[#This Row],[discount percentage]])/100</f>
        <v>#DIV/0!</v>
      </c>
      <c r="K41591" t="e">
        <f>flipkart_com_ecommerce_sample[[#This Row],[discounted_price]]/flipkart_com_ecommerce_sample[[#This Row],[retail_price]]*100</f>
        <v>#DIV/0!</v>
      </c>
      <c r="L41591" s="1" t="s">
        <v>181</v>
      </c>
      <c r="N41591" s="1" t="s">
        <v>181</v>
      </c>
      <c r="O41591" s="1">
        <f>LEN(flipkart_com_ecommerce_sample[[#This Row],[description]])</f>
        <v>0</v>
      </c>
      <c r="P41591" s="1" t="s">
        <v>181</v>
      </c>
      <c r="Q41591" s="1" t="s">
        <v>181</v>
      </c>
      <c r="R41591" s="1" t="s">
        <v>181</v>
      </c>
      <c r="S41591" s="1" t="s">
        <v>181</v>
      </c>
    </row>
    <row r="41592" spans="1:19">
      <c r="A41592" s="1" t="s">
        <v>128327</v>
      </c>
      <c r="B41592" s="2"/>
      <c r="C41592" s="1" t="s">
        <v>128328</v>
      </c>
      <c r="D41592" s="1" t="s">
        <v>181</v>
      </c>
      <c r="E41592" s="1" t="e">
        <v>#VALUE!</v>
      </c>
      <c r="F41592" s="1" t="s">
        <v>181</v>
      </c>
      <c r="G41592" s="1" t="s">
        <v>181</v>
      </c>
      <c r="J41592" t="e">
        <f>flipkart_com_ecommerce_sample[[#This Row],[retail_price]]-(flipkart_com_ecommerce_sample[[#This Row],[retail_price]]*flipkart_com_ecommerce_sample[[#This Row],[discount percentage]])/100</f>
        <v>#DIV/0!</v>
      </c>
      <c r="K41592" t="e">
        <f>flipkart_com_ecommerce_sample[[#This Row],[discounted_price]]/flipkart_com_ecommerce_sample[[#This Row],[retail_price]]*100</f>
        <v>#DIV/0!</v>
      </c>
      <c r="L41592" s="1" t="s">
        <v>181</v>
      </c>
      <c r="N41592" s="1" t="s">
        <v>181</v>
      </c>
      <c r="O41592" s="1">
        <f>LEN(flipkart_com_ecommerce_sample[[#This Row],[description]])</f>
        <v>0</v>
      </c>
      <c r="P41592" s="1" t="s">
        <v>181</v>
      </c>
      <c r="Q41592" s="1" t="s">
        <v>181</v>
      </c>
      <c r="R41592" s="1" t="s">
        <v>181</v>
      </c>
      <c r="S41592" s="1" t="s">
        <v>181</v>
      </c>
    </row>
    <row r="41593" spans="1:19">
      <c r="A41593" s="1" t="s">
        <v>128329</v>
      </c>
      <c r="B41593" s="2"/>
      <c r="C41593" s="1" t="s">
        <v>128330</v>
      </c>
      <c r="D41593" s="1" t="s">
        <v>22</v>
      </c>
      <c r="E41593" s="1" t="s">
        <v>181</v>
      </c>
      <c r="F41593" s="1" t="s">
        <v>22</v>
      </c>
      <c r="G41593" s="1" t="s">
        <v>128331</v>
      </c>
      <c r="J41593" t="e">
        <f>flipkart_com_ecommerce_sample[[#This Row],[retail_price]]-(flipkart_com_ecommerce_sample[[#This Row],[retail_price]]*flipkart_com_ecommerce_sample[[#This Row],[discount percentage]])/100</f>
        <v>#DIV/0!</v>
      </c>
      <c r="K41593" t="e">
        <f>flipkart_com_ecommerce_sample[[#This Row],[discounted_price]]/flipkart_com_ecommerce_sample[[#This Row],[retail_price]]*100</f>
        <v>#DIV/0!</v>
      </c>
      <c r="L41593" s="1" t="s">
        <v>181</v>
      </c>
      <c r="N41593" s="1" t="s">
        <v>181</v>
      </c>
      <c r="O41593" s="1">
        <f>LEN(flipkart_com_ecommerce_sample[[#This Row],[description]])</f>
        <v>0</v>
      </c>
      <c r="P41593" s="1" t="s">
        <v>181</v>
      </c>
      <c r="Q41593" s="1" t="s">
        <v>181</v>
      </c>
      <c r="R41593" s="1" t="s">
        <v>181</v>
      </c>
      <c r="S41593" s="1" t="s">
        <v>181</v>
      </c>
    </row>
    <row r="41594" spans="1:19">
      <c r="A41594" s="1" t="s">
        <v>2882</v>
      </c>
      <c r="B41594" s="2"/>
      <c r="C41594" s="1" t="s">
        <v>181</v>
      </c>
      <c r="D41594" s="1" t="s">
        <v>181</v>
      </c>
      <c r="E41594" s="1" t="e">
        <v>#VALUE!</v>
      </c>
      <c r="F41594" s="1" t="s">
        <v>181</v>
      </c>
      <c r="G41594" s="1" t="s">
        <v>181</v>
      </c>
      <c r="J41594" t="e">
        <f>flipkart_com_ecommerce_sample[[#This Row],[retail_price]]-(flipkart_com_ecommerce_sample[[#This Row],[retail_price]]*flipkart_com_ecommerce_sample[[#This Row],[discount percentage]])/100</f>
        <v>#DIV/0!</v>
      </c>
      <c r="K41594" t="e">
        <f>flipkart_com_ecommerce_sample[[#This Row],[discounted_price]]/flipkart_com_ecommerce_sample[[#This Row],[retail_price]]*100</f>
        <v>#DIV/0!</v>
      </c>
      <c r="L41594" s="1" t="s">
        <v>181</v>
      </c>
      <c r="N41594" s="1" t="s">
        <v>181</v>
      </c>
      <c r="O41594" s="1">
        <f>LEN(flipkart_com_ecommerce_sample[[#This Row],[description]])</f>
        <v>0</v>
      </c>
      <c r="P41594" s="1" t="s">
        <v>181</v>
      </c>
      <c r="Q41594" s="1" t="s">
        <v>181</v>
      </c>
      <c r="R41594" s="1" t="s">
        <v>181</v>
      </c>
      <c r="S41594" s="1" t="s">
        <v>181</v>
      </c>
    </row>
    <row r="41595" spans="1:19">
      <c r="A41595" s="1" t="s">
        <v>739</v>
      </c>
      <c r="B41595" s="2"/>
      <c r="C41595" s="1" t="s">
        <v>181</v>
      </c>
      <c r="D41595" s="1" t="s">
        <v>181</v>
      </c>
      <c r="E41595" s="1" t="e">
        <v>#VALUE!</v>
      </c>
      <c r="F41595" s="1" t="s">
        <v>181</v>
      </c>
      <c r="G41595" s="1" t="s">
        <v>181</v>
      </c>
      <c r="J41595" t="e">
        <f>flipkart_com_ecommerce_sample[[#This Row],[retail_price]]-(flipkart_com_ecommerce_sample[[#This Row],[retail_price]]*flipkart_com_ecommerce_sample[[#This Row],[discount percentage]])/100</f>
        <v>#DIV/0!</v>
      </c>
      <c r="K41595" t="e">
        <f>flipkart_com_ecommerce_sample[[#This Row],[discounted_price]]/flipkart_com_ecommerce_sample[[#This Row],[retail_price]]*100</f>
        <v>#DIV/0!</v>
      </c>
      <c r="L41595" s="1" t="s">
        <v>181</v>
      </c>
      <c r="N41595" s="1" t="s">
        <v>181</v>
      </c>
      <c r="O41595" s="1">
        <f>LEN(flipkart_com_ecommerce_sample[[#This Row],[description]])</f>
        <v>0</v>
      </c>
      <c r="P41595" s="1" t="s">
        <v>181</v>
      </c>
      <c r="Q41595" s="1" t="s">
        <v>181</v>
      </c>
      <c r="R41595" s="1" t="s">
        <v>181</v>
      </c>
      <c r="S41595" s="1" t="s">
        <v>181</v>
      </c>
    </row>
    <row r="41596" spans="1:19">
      <c r="A41596" s="1" t="s">
        <v>129100</v>
      </c>
      <c r="B41596" s="2"/>
      <c r="C41596" s="1" t="s">
        <v>129101</v>
      </c>
      <c r="D41596" s="1" t="s">
        <v>129102</v>
      </c>
      <c r="E41596" s="1" t="e">
        <v>#VALUE!</v>
      </c>
      <c r="F41596" s="1" t="s">
        <v>129103</v>
      </c>
      <c r="G41596" s="1" t="s">
        <v>181</v>
      </c>
      <c r="J41596" t="e">
        <f>flipkart_com_ecommerce_sample[[#This Row],[retail_price]]-(flipkart_com_ecommerce_sample[[#This Row],[retail_price]]*flipkart_com_ecommerce_sample[[#This Row],[discount percentage]])/100</f>
        <v>#DIV/0!</v>
      </c>
      <c r="K41596" t="e">
        <f>flipkart_com_ecommerce_sample[[#This Row],[discounted_price]]/flipkart_com_ecommerce_sample[[#This Row],[retail_price]]*100</f>
        <v>#DIV/0!</v>
      </c>
      <c r="L41596" s="1" t="s">
        <v>181</v>
      </c>
      <c r="N41596" s="1" t="s">
        <v>181</v>
      </c>
      <c r="O41596" s="1">
        <f>LEN(flipkart_com_ecommerce_sample[[#This Row],[description]])</f>
        <v>0</v>
      </c>
      <c r="P41596" s="1" t="s">
        <v>181</v>
      </c>
      <c r="Q41596" s="1" t="s">
        <v>181</v>
      </c>
      <c r="R41596" s="1" t="s">
        <v>181</v>
      </c>
      <c r="S41596" s="1" t="s">
        <v>181</v>
      </c>
    </row>
    <row r="41597" spans="1:19">
      <c r="A41597" s="1" t="s">
        <v>129104</v>
      </c>
      <c r="B41597" s="2"/>
      <c r="C41597" s="1" t="s">
        <v>129101</v>
      </c>
      <c r="D41597" s="1" t="s">
        <v>129102</v>
      </c>
      <c r="E41597" s="1" t="e">
        <v>#VALUE!</v>
      </c>
      <c r="F41597" s="1" t="s">
        <v>129105</v>
      </c>
      <c r="G41597" s="1" t="s">
        <v>22</v>
      </c>
      <c r="J41597" t="e">
        <f>flipkart_com_ecommerce_sample[[#This Row],[retail_price]]-(flipkart_com_ecommerce_sample[[#This Row],[retail_price]]*flipkart_com_ecommerce_sample[[#This Row],[discount percentage]])/100</f>
        <v>#DIV/0!</v>
      </c>
      <c r="K41597" t="e">
        <f>flipkart_com_ecommerce_sample[[#This Row],[discounted_price]]/flipkart_com_ecommerce_sample[[#This Row],[retail_price]]*100</f>
        <v>#DIV/0!</v>
      </c>
      <c r="L41597" s="1" t="s">
        <v>129106</v>
      </c>
      <c r="N41597" s="1" t="s">
        <v>181</v>
      </c>
      <c r="O41597" s="1">
        <f>LEN(flipkart_com_ecommerce_sample[[#This Row],[description]])</f>
        <v>0</v>
      </c>
      <c r="P41597" s="1" t="s">
        <v>181</v>
      </c>
      <c r="Q41597" s="1" t="s">
        <v>181</v>
      </c>
      <c r="R41597" s="1" t="s">
        <v>181</v>
      </c>
      <c r="S41597" s="1" t="s">
        <v>181</v>
      </c>
    </row>
    <row r="41598" spans="1:19">
      <c r="A41598" s="1" t="s">
        <v>129121</v>
      </c>
      <c r="B41598" s="2"/>
      <c r="C41598" s="1" t="s">
        <v>181</v>
      </c>
      <c r="D41598" s="1" t="s">
        <v>181</v>
      </c>
      <c r="E41598" s="1" t="e">
        <v>#VALUE!</v>
      </c>
      <c r="F41598" s="1" t="s">
        <v>181</v>
      </c>
      <c r="G41598" s="1" t="s">
        <v>181</v>
      </c>
      <c r="J41598" t="e">
        <f>flipkart_com_ecommerce_sample[[#This Row],[retail_price]]-(flipkart_com_ecommerce_sample[[#This Row],[retail_price]]*flipkart_com_ecommerce_sample[[#This Row],[discount percentage]])/100</f>
        <v>#DIV/0!</v>
      </c>
      <c r="K41598" t="e">
        <f>flipkart_com_ecommerce_sample[[#This Row],[discounted_price]]/flipkart_com_ecommerce_sample[[#This Row],[retail_price]]*100</f>
        <v>#DIV/0!</v>
      </c>
      <c r="L41598" s="1" t="s">
        <v>181</v>
      </c>
      <c r="N41598" s="1" t="s">
        <v>181</v>
      </c>
      <c r="O41598" s="1">
        <f>LEN(flipkart_com_ecommerce_sample[[#This Row],[description]])</f>
        <v>0</v>
      </c>
      <c r="P41598" s="1" t="s">
        <v>181</v>
      </c>
      <c r="Q41598" s="1" t="s">
        <v>181</v>
      </c>
      <c r="R41598" s="1" t="s">
        <v>181</v>
      </c>
      <c r="S41598" s="1" t="s">
        <v>181</v>
      </c>
    </row>
    <row r="41599" spans="1:19">
      <c r="A41599" s="1" t="s">
        <v>739</v>
      </c>
      <c r="B41599" s="2"/>
      <c r="C41599" s="1" t="s">
        <v>181</v>
      </c>
      <c r="D41599" s="1" t="s">
        <v>181</v>
      </c>
      <c r="E41599" s="1" t="e">
        <v>#VALUE!</v>
      </c>
      <c r="F41599" s="1" t="s">
        <v>181</v>
      </c>
      <c r="G41599" s="1" t="s">
        <v>181</v>
      </c>
      <c r="J41599" t="e">
        <f>flipkart_com_ecommerce_sample[[#This Row],[retail_price]]-(flipkart_com_ecommerce_sample[[#This Row],[retail_price]]*flipkart_com_ecommerce_sample[[#This Row],[discount percentage]])/100</f>
        <v>#DIV/0!</v>
      </c>
      <c r="K41599" t="e">
        <f>flipkart_com_ecommerce_sample[[#This Row],[discounted_price]]/flipkart_com_ecommerce_sample[[#This Row],[retail_price]]*100</f>
        <v>#DIV/0!</v>
      </c>
      <c r="L41599" s="1" t="s">
        <v>181</v>
      </c>
      <c r="N41599" s="1" t="s">
        <v>181</v>
      </c>
      <c r="O41599" s="1">
        <f>LEN(flipkart_com_ecommerce_sample[[#This Row],[description]])</f>
        <v>0</v>
      </c>
      <c r="P41599" s="1" t="s">
        <v>181</v>
      </c>
      <c r="Q41599" s="1" t="s">
        <v>181</v>
      </c>
      <c r="R41599" s="1" t="s">
        <v>181</v>
      </c>
      <c r="S41599" s="1" t="s">
        <v>181</v>
      </c>
    </row>
    <row r="41600" spans="1:19">
      <c r="A41600" s="1" t="s">
        <v>129122</v>
      </c>
      <c r="B41600" s="2"/>
      <c r="C41600" s="1" t="s">
        <v>181</v>
      </c>
      <c r="D41600" s="1" t="s">
        <v>181</v>
      </c>
      <c r="E41600" s="1" t="e">
        <v>#VALUE!</v>
      </c>
      <c r="F41600" s="1" t="s">
        <v>181</v>
      </c>
      <c r="G41600" s="1" t="s">
        <v>181</v>
      </c>
      <c r="J41600" t="e">
        <f>flipkart_com_ecommerce_sample[[#This Row],[retail_price]]-(flipkart_com_ecommerce_sample[[#This Row],[retail_price]]*flipkart_com_ecommerce_sample[[#This Row],[discount percentage]])/100</f>
        <v>#DIV/0!</v>
      </c>
      <c r="K41600" t="e">
        <f>flipkart_com_ecommerce_sample[[#This Row],[discounted_price]]/flipkart_com_ecommerce_sample[[#This Row],[retail_price]]*100</f>
        <v>#DIV/0!</v>
      </c>
      <c r="L41600" s="1" t="s">
        <v>181</v>
      </c>
      <c r="N41600" s="1" t="s">
        <v>181</v>
      </c>
      <c r="O41600" s="1">
        <f>LEN(flipkart_com_ecommerce_sample[[#This Row],[description]])</f>
        <v>0</v>
      </c>
      <c r="P41600" s="1" t="s">
        <v>181</v>
      </c>
      <c r="Q41600" s="1" t="s">
        <v>181</v>
      </c>
      <c r="R41600" s="1" t="s">
        <v>181</v>
      </c>
      <c r="S41600" s="1" t="s">
        <v>181</v>
      </c>
    </row>
    <row r="41601" spans="1:19">
      <c r="A41601" s="1" t="s">
        <v>129123</v>
      </c>
      <c r="B41601" s="2"/>
      <c r="C41601" s="1" t="s">
        <v>22</v>
      </c>
      <c r="D41601" s="1" t="s">
        <v>181</v>
      </c>
      <c r="E41601" s="1" t="s">
        <v>143685</v>
      </c>
      <c r="F41601" s="1" t="s">
        <v>129124</v>
      </c>
      <c r="G41601" s="1" t="s">
        <v>181</v>
      </c>
      <c r="J41601" t="e">
        <f>flipkart_com_ecommerce_sample[[#This Row],[retail_price]]-(flipkart_com_ecommerce_sample[[#This Row],[retail_price]]*flipkart_com_ecommerce_sample[[#This Row],[discount percentage]])/100</f>
        <v>#DIV/0!</v>
      </c>
      <c r="K41601" t="e">
        <f>flipkart_com_ecommerce_sample[[#This Row],[discounted_price]]/flipkart_com_ecommerce_sample[[#This Row],[retail_price]]*100</f>
        <v>#DIV/0!</v>
      </c>
      <c r="L41601" s="1" t="s">
        <v>181</v>
      </c>
      <c r="N41601" s="1" t="s">
        <v>181</v>
      </c>
      <c r="O41601" s="1">
        <f>LEN(flipkart_com_ecommerce_sample[[#This Row],[description]])</f>
        <v>0</v>
      </c>
      <c r="P41601" s="1" t="s">
        <v>181</v>
      </c>
      <c r="Q41601" s="1" t="s">
        <v>181</v>
      </c>
      <c r="R41601" s="1" t="s">
        <v>181</v>
      </c>
      <c r="S41601" s="1" t="s">
        <v>181</v>
      </c>
    </row>
    <row r="41602" spans="1:19">
      <c r="A41602" s="1" t="s">
        <v>1480</v>
      </c>
      <c r="B41602" s="2"/>
      <c r="C41602" s="1" t="s">
        <v>181</v>
      </c>
      <c r="D41602" s="1" t="s">
        <v>181</v>
      </c>
      <c r="E41602" s="1" t="e">
        <v>#VALUE!</v>
      </c>
      <c r="F41602" s="1" t="s">
        <v>181</v>
      </c>
      <c r="G41602" s="1" t="s">
        <v>181</v>
      </c>
      <c r="J41602" t="e">
        <f>flipkart_com_ecommerce_sample[[#This Row],[retail_price]]-(flipkart_com_ecommerce_sample[[#This Row],[retail_price]]*flipkart_com_ecommerce_sample[[#This Row],[discount percentage]])/100</f>
        <v>#DIV/0!</v>
      </c>
      <c r="K41602" t="e">
        <f>flipkart_com_ecommerce_sample[[#This Row],[discounted_price]]/flipkart_com_ecommerce_sample[[#This Row],[retail_price]]*100</f>
        <v>#DIV/0!</v>
      </c>
      <c r="L41602" s="1" t="s">
        <v>181</v>
      </c>
      <c r="N41602" s="1" t="s">
        <v>181</v>
      </c>
      <c r="O41602" s="1">
        <f>LEN(flipkart_com_ecommerce_sample[[#This Row],[description]])</f>
        <v>0</v>
      </c>
      <c r="P41602" s="1" t="s">
        <v>181</v>
      </c>
      <c r="Q41602" s="1" t="s">
        <v>181</v>
      </c>
      <c r="R41602" s="1" t="s">
        <v>181</v>
      </c>
      <c r="S41602" s="1" t="s">
        <v>181</v>
      </c>
    </row>
    <row r="41603" spans="1:19">
      <c r="A41603" s="1" t="s">
        <v>739</v>
      </c>
      <c r="B41603" s="2"/>
      <c r="C41603" s="1" t="s">
        <v>181</v>
      </c>
      <c r="D41603" s="1" t="s">
        <v>181</v>
      </c>
      <c r="E41603" s="1" t="e">
        <v>#VALUE!</v>
      </c>
      <c r="F41603" s="1" t="s">
        <v>181</v>
      </c>
      <c r="G41603" s="1" t="s">
        <v>181</v>
      </c>
      <c r="J41603" t="e">
        <f>flipkart_com_ecommerce_sample[[#This Row],[retail_price]]-(flipkart_com_ecommerce_sample[[#This Row],[retail_price]]*flipkart_com_ecommerce_sample[[#This Row],[discount percentage]])/100</f>
        <v>#DIV/0!</v>
      </c>
      <c r="K41603" t="e">
        <f>flipkart_com_ecommerce_sample[[#This Row],[discounted_price]]/flipkart_com_ecommerce_sample[[#This Row],[retail_price]]*100</f>
        <v>#DIV/0!</v>
      </c>
      <c r="L41603" s="1" t="s">
        <v>181</v>
      </c>
      <c r="N41603" s="1" t="s">
        <v>181</v>
      </c>
      <c r="O41603" s="1">
        <f>LEN(flipkart_com_ecommerce_sample[[#This Row],[description]])</f>
        <v>0</v>
      </c>
      <c r="P41603" s="1" t="s">
        <v>181</v>
      </c>
      <c r="Q41603" s="1" t="s">
        <v>181</v>
      </c>
      <c r="R41603" s="1" t="s">
        <v>181</v>
      </c>
      <c r="S41603" s="1" t="s">
        <v>181</v>
      </c>
    </row>
    <row r="41604" spans="1:19">
      <c r="A41604" s="1" t="s">
        <v>129129</v>
      </c>
      <c r="B41604" s="2"/>
      <c r="C41604" s="1" t="s">
        <v>129130</v>
      </c>
      <c r="D41604" s="1" t="s">
        <v>129131</v>
      </c>
      <c r="E41604" s="1" t="e">
        <v>#VALUE!</v>
      </c>
      <c r="F41604" s="1" t="s">
        <v>129132</v>
      </c>
      <c r="G41604" s="1" t="s">
        <v>129133</v>
      </c>
      <c r="J41604" t="e">
        <f>flipkart_com_ecommerce_sample[[#This Row],[retail_price]]-(flipkart_com_ecommerce_sample[[#This Row],[retail_price]]*flipkart_com_ecommerce_sample[[#This Row],[discount percentage]])/100</f>
        <v>#DIV/0!</v>
      </c>
      <c r="K41604" t="e">
        <f>flipkart_com_ecommerce_sample[[#This Row],[discounted_price]]/flipkart_com_ecommerce_sample[[#This Row],[retail_price]]*100</f>
        <v>#DIV/0!</v>
      </c>
      <c r="L41604" s="1" t="s">
        <v>181</v>
      </c>
      <c r="N41604" s="1" t="s">
        <v>181</v>
      </c>
      <c r="O41604" s="1">
        <f>LEN(flipkart_com_ecommerce_sample[[#This Row],[description]])</f>
        <v>0</v>
      </c>
      <c r="P41604" s="1" t="s">
        <v>181</v>
      </c>
      <c r="Q41604" s="1" t="s">
        <v>181</v>
      </c>
      <c r="R41604" s="1" t="s">
        <v>181</v>
      </c>
      <c r="S41604" s="1" t="s">
        <v>181</v>
      </c>
    </row>
    <row r="41605" spans="1:19">
      <c r="A41605" s="1" t="s">
        <v>129134</v>
      </c>
      <c r="B41605" s="2"/>
      <c r="C41605" s="1" t="s">
        <v>129130</v>
      </c>
      <c r="D41605" s="1" t="s">
        <v>129131</v>
      </c>
      <c r="E41605" s="1" t="e">
        <v>#VALUE!</v>
      </c>
      <c r="F41605" s="1" t="s">
        <v>129132</v>
      </c>
      <c r="G41605" s="1" t="s">
        <v>129133</v>
      </c>
      <c r="J41605" t="e">
        <f>flipkart_com_ecommerce_sample[[#This Row],[retail_price]]-(flipkart_com_ecommerce_sample[[#This Row],[retail_price]]*flipkart_com_ecommerce_sample[[#This Row],[discount percentage]])/100</f>
        <v>#DIV/0!</v>
      </c>
      <c r="K41605" t="e">
        <f>flipkart_com_ecommerce_sample[[#This Row],[discounted_price]]/flipkart_com_ecommerce_sample[[#This Row],[retail_price]]*100</f>
        <v>#DIV/0!</v>
      </c>
      <c r="L41605" s="1" t="s">
        <v>22</v>
      </c>
      <c r="N41605" s="1" t="s">
        <v>181</v>
      </c>
      <c r="O41605" s="1">
        <f>LEN(flipkart_com_ecommerce_sample[[#This Row],[description]])</f>
        <v>0</v>
      </c>
      <c r="P41605" s="1" t="s">
        <v>94121</v>
      </c>
      <c r="Q41605" s="1" t="s">
        <v>181</v>
      </c>
      <c r="R41605" s="1" t="s">
        <v>181</v>
      </c>
      <c r="S41605" s="1" t="s">
        <v>181</v>
      </c>
    </row>
    <row r="41606" spans="1:19">
      <c r="A41606" s="1" t="s">
        <v>738</v>
      </c>
      <c r="B41606" s="2"/>
      <c r="C41606" s="1" t="s">
        <v>181</v>
      </c>
      <c r="D41606" s="1" t="s">
        <v>181</v>
      </c>
      <c r="E41606" s="1" t="e">
        <v>#VALUE!</v>
      </c>
      <c r="F41606" s="1" t="s">
        <v>181</v>
      </c>
      <c r="G41606" s="1" t="s">
        <v>181</v>
      </c>
      <c r="J41606" t="e">
        <f>flipkart_com_ecommerce_sample[[#This Row],[retail_price]]-(flipkart_com_ecommerce_sample[[#This Row],[retail_price]]*flipkart_com_ecommerce_sample[[#This Row],[discount percentage]])/100</f>
        <v>#DIV/0!</v>
      </c>
      <c r="K41606" t="e">
        <f>flipkart_com_ecommerce_sample[[#This Row],[discounted_price]]/flipkart_com_ecommerce_sample[[#This Row],[retail_price]]*100</f>
        <v>#DIV/0!</v>
      </c>
      <c r="L41606" s="1" t="s">
        <v>181</v>
      </c>
      <c r="N41606" s="1" t="s">
        <v>181</v>
      </c>
      <c r="O41606" s="1">
        <f>LEN(flipkart_com_ecommerce_sample[[#This Row],[description]])</f>
        <v>0</v>
      </c>
      <c r="P41606" s="1" t="s">
        <v>181</v>
      </c>
      <c r="Q41606" s="1" t="s">
        <v>181</v>
      </c>
      <c r="R41606" s="1" t="s">
        <v>181</v>
      </c>
      <c r="S41606" s="1" t="s">
        <v>181</v>
      </c>
    </row>
    <row r="41607" spans="1:19">
      <c r="A41607" s="1" t="s">
        <v>739</v>
      </c>
      <c r="B41607" s="2"/>
      <c r="C41607" s="1" t="s">
        <v>181</v>
      </c>
      <c r="D41607" s="1" t="s">
        <v>181</v>
      </c>
      <c r="E41607" s="1" t="e">
        <v>#VALUE!</v>
      </c>
      <c r="F41607" s="1" t="s">
        <v>181</v>
      </c>
      <c r="G41607" s="1" t="s">
        <v>181</v>
      </c>
      <c r="J41607" t="e">
        <f>flipkart_com_ecommerce_sample[[#This Row],[retail_price]]-(flipkart_com_ecommerce_sample[[#This Row],[retail_price]]*flipkart_com_ecommerce_sample[[#This Row],[discount percentage]])/100</f>
        <v>#DIV/0!</v>
      </c>
      <c r="K41607" t="e">
        <f>flipkart_com_ecommerce_sample[[#This Row],[discounted_price]]/flipkart_com_ecommerce_sample[[#This Row],[retail_price]]*100</f>
        <v>#DIV/0!</v>
      </c>
      <c r="L41607" s="1" t="s">
        <v>181</v>
      </c>
      <c r="N41607" s="1" t="s">
        <v>181</v>
      </c>
      <c r="O41607" s="1">
        <f>LEN(flipkart_com_ecommerce_sample[[#This Row],[description]])</f>
        <v>0</v>
      </c>
      <c r="P41607" s="1" t="s">
        <v>181</v>
      </c>
      <c r="Q41607" s="1" t="s">
        <v>181</v>
      </c>
      <c r="R41607" s="1" t="s">
        <v>181</v>
      </c>
      <c r="S41607" s="1" t="s">
        <v>181</v>
      </c>
    </row>
    <row r="41608" spans="1:19">
      <c r="A41608" s="1" t="s">
        <v>129157</v>
      </c>
      <c r="B41608" s="2"/>
      <c r="C41608" s="1" t="s">
        <v>181</v>
      </c>
      <c r="D41608" s="1" t="s">
        <v>181</v>
      </c>
      <c r="E41608" s="1" t="e">
        <v>#VALUE!</v>
      </c>
      <c r="F41608" s="1" t="s">
        <v>181</v>
      </c>
      <c r="G41608" s="1" t="s">
        <v>181</v>
      </c>
      <c r="J41608" t="e">
        <f>flipkart_com_ecommerce_sample[[#This Row],[retail_price]]-(flipkart_com_ecommerce_sample[[#This Row],[retail_price]]*flipkart_com_ecommerce_sample[[#This Row],[discount percentage]])/100</f>
        <v>#DIV/0!</v>
      </c>
      <c r="K41608" t="e">
        <f>flipkart_com_ecommerce_sample[[#This Row],[discounted_price]]/flipkart_com_ecommerce_sample[[#This Row],[retail_price]]*100</f>
        <v>#DIV/0!</v>
      </c>
      <c r="L41608" s="1" t="s">
        <v>181</v>
      </c>
      <c r="N41608" s="1" t="s">
        <v>181</v>
      </c>
      <c r="O41608" s="1">
        <f>LEN(flipkart_com_ecommerce_sample[[#This Row],[description]])</f>
        <v>0</v>
      </c>
      <c r="P41608" s="1" t="s">
        <v>181</v>
      </c>
      <c r="Q41608" s="1" t="s">
        <v>181</v>
      </c>
      <c r="R41608" s="1" t="s">
        <v>181</v>
      </c>
      <c r="S41608" s="1" t="s">
        <v>181</v>
      </c>
    </row>
    <row r="41609" spans="1:19">
      <c r="A41609" s="1" t="s">
        <v>129158</v>
      </c>
      <c r="B41609" s="2"/>
      <c r="C41609" s="1" t="s">
        <v>22</v>
      </c>
      <c r="D41609" s="1" t="s">
        <v>129159</v>
      </c>
      <c r="E41609" s="1" t="s">
        <v>143622</v>
      </c>
      <c r="F41609" s="1" t="s">
        <v>129160</v>
      </c>
      <c r="G41609" s="1" t="s">
        <v>181</v>
      </c>
      <c r="J41609" t="e">
        <f>flipkart_com_ecommerce_sample[[#This Row],[retail_price]]-(flipkart_com_ecommerce_sample[[#This Row],[retail_price]]*flipkart_com_ecommerce_sample[[#This Row],[discount percentage]])/100</f>
        <v>#DIV/0!</v>
      </c>
      <c r="K41609" t="e">
        <f>flipkart_com_ecommerce_sample[[#This Row],[discounted_price]]/flipkart_com_ecommerce_sample[[#This Row],[retail_price]]*100</f>
        <v>#DIV/0!</v>
      </c>
      <c r="L41609" s="1" t="s">
        <v>181</v>
      </c>
      <c r="N41609" s="1" t="s">
        <v>181</v>
      </c>
      <c r="O41609" s="1">
        <f>LEN(flipkart_com_ecommerce_sample[[#This Row],[description]])</f>
        <v>0</v>
      </c>
      <c r="P41609" s="1" t="s">
        <v>181</v>
      </c>
      <c r="Q41609" s="1" t="s">
        <v>181</v>
      </c>
      <c r="R41609" s="1" t="s">
        <v>181</v>
      </c>
      <c r="S41609" s="1" t="s">
        <v>181</v>
      </c>
    </row>
    <row r="41610" spans="1:19">
      <c r="A41610" s="1" t="s">
        <v>14309</v>
      </c>
      <c r="B41610" s="2"/>
      <c r="C41610" s="1" t="s">
        <v>181</v>
      </c>
      <c r="D41610" s="1" t="s">
        <v>181</v>
      </c>
      <c r="E41610" s="1" t="e">
        <v>#VALUE!</v>
      </c>
      <c r="F41610" s="1" t="s">
        <v>181</v>
      </c>
      <c r="G41610" s="1" t="s">
        <v>181</v>
      </c>
      <c r="J41610" t="e">
        <f>flipkart_com_ecommerce_sample[[#This Row],[retail_price]]-(flipkart_com_ecommerce_sample[[#This Row],[retail_price]]*flipkart_com_ecommerce_sample[[#This Row],[discount percentage]])/100</f>
        <v>#DIV/0!</v>
      </c>
      <c r="K41610" t="e">
        <f>flipkart_com_ecommerce_sample[[#This Row],[discounted_price]]/flipkart_com_ecommerce_sample[[#This Row],[retail_price]]*100</f>
        <v>#DIV/0!</v>
      </c>
      <c r="L41610" s="1" t="s">
        <v>181</v>
      </c>
      <c r="N41610" s="1" t="s">
        <v>181</v>
      </c>
      <c r="O41610" s="1">
        <f>LEN(flipkart_com_ecommerce_sample[[#This Row],[description]])</f>
        <v>0</v>
      </c>
      <c r="P41610" s="1" t="s">
        <v>181</v>
      </c>
      <c r="Q41610" s="1" t="s">
        <v>181</v>
      </c>
      <c r="R41610" s="1" t="s">
        <v>181</v>
      </c>
      <c r="S41610" s="1" t="s">
        <v>181</v>
      </c>
    </row>
    <row r="41611" spans="1:19">
      <c r="A41611" s="1" t="s">
        <v>739</v>
      </c>
      <c r="B41611" s="2"/>
      <c r="C41611" s="1" t="s">
        <v>181</v>
      </c>
      <c r="D41611" s="1" t="s">
        <v>181</v>
      </c>
      <c r="E41611" s="1" t="e">
        <v>#VALUE!</v>
      </c>
      <c r="F41611" s="1" t="s">
        <v>181</v>
      </c>
      <c r="G41611" s="1" t="s">
        <v>181</v>
      </c>
      <c r="J41611" t="e">
        <f>flipkart_com_ecommerce_sample[[#This Row],[retail_price]]-(flipkart_com_ecommerce_sample[[#This Row],[retail_price]]*flipkart_com_ecommerce_sample[[#This Row],[discount percentage]])/100</f>
        <v>#DIV/0!</v>
      </c>
      <c r="K41611" t="e">
        <f>flipkart_com_ecommerce_sample[[#This Row],[discounted_price]]/flipkart_com_ecommerce_sample[[#This Row],[retail_price]]*100</f>
        <v>#DIV/0!</v>
      </c>
      <c r="L41611" s="1" t="s">
        <v>181</v>
      </c>
      <c r="N41611" s="1" t="s">
        <v>181</v>
      </c>
      <c r="O41611" s="1">
        <f>LEN(flipkart_com_ecommerce_sample[[#This Row],[description]])</f>
        <v>0</v>
      </c>
      <c r="P41611" s="1" t="s">
        <v>181</v>
      </c>
      <c r="Q41611" s="1" t="s">
        <v>181</v>
      </c>
      <c r="R41611" s="1" t="s">
        <v>181</v>
      </c>
      <c r="S41611" s="1" t="s">
        <v>181</v>
      </c>
    </row>
    <row r="41612" spans="1:19">
      <c r="A41612" s="1" t="s">
        <v>12805</v>
      </c>
      <c r="B41612" s="2"/>
      <c r="C41612" s="1" t="s">
        <v>181</v>
      </c>
      <c r="D41612" s="1" t="s">
        <v>181</v>
      </c>
      <c r="E41612" s="1" t="e">
        <v>#VALUE!</v>
      </c>
      <c r="F41612" s="1" t="s">
        <v>181</v>
      </c>
      <c r="G41612" s="1" t="s">
        <v>181</v>
      </c>
      <c r="J41612" t="e">
        <f>flipkart_com_ecommerce_sample[[#This Row],[retail_price]]-(flipkart_com_ecommerce_sample[[#This Row],[retail_price]]*flipkart_com_ecommerce_sample[[#This Row],[discount percentage]])/100</f>
        <v>#DIV/0!</v>
      </c>
      <c r="K41612" t="e">
        <f>flipkart_com_ecommerce_sample[[#This Row],[discounted_price]]/flipkart_com_ecommerce_sample[[#This Row],[retail_price]]*100</f>
        <v>#DIV/0!</v>
      </c>
      <c r="L41612" s="1" t="s">
        <v>181</v>
      </c>
      <c r="N41612" s="1" t="s">
        <v>181</v>
      </c>
      <c r="O41612" s="1">
        <f>LEN(flipkart_com_ecommerce_sample[[#This Row],[description]])</f>
        <v>0</v>
      </c>
      <c r="P41612" s="1" t="s">
        <v>181</v>
      </c>
      <c r="Q41612" s="1" t="s">
        <v>181</v>
      </c>
      <c r="R41612" s="1" t="s">
        <v>181</v>
      </c>
      <c r="S41612" s="1" t="s">
        <v>181</v>
      </c>
    </row>
    <row r="41613" spans="1:19">
      <c r="A41613" s="1" t="s">
        <v>12806</v>
      </c>
      <c r="B41613" s="2"/>
      <c r="C41613" s="1" t="s">
        <v>22</v>
      </c>
      <c r="D41613" s="1" t="s">
        <v>22</v>
      </c>
      <c r="E41613" s="1" t="e">
        <v>#VALUE!</v>
      </c>
      <c r="F41613" s="1" t="s">
        <v>12807</v>
      </c>
      <c r="G41613" s="1" t="s">
        <v>129175</v>
      </c>
      <c r="J41613" t="e">
        <f>flipkart_com_ecommerce_sample[[#This Row],[retail_price]]-(flipkart_com_ecommerce_sample[[#This Row],[retail_price]]*flipkart_com_ecommerce_sample[[#This Row],[discount percentage]])/100</f>
        <v>#DIV/0!</v>
      </c>
      <c r="K41613" t="e">
        <f>flipkart_com_ecommerce_sample[[#This Row],[discounted_price]]/flipkart_com_ecommerce_sample[[#This Row],[retail_price]]*100</f>
        <v>#DIV/0!</v>
      </c>
      <c r="L41613" s="1" t="s">
        <v>181</v>
      </c>
      <c r="N41613" s="1" t="s">
        <v>181</v>
      </c>
      <c r="O41613" s="1">
        <f>LEN(flipkart_com_ecommerce_sample[[#This Row],[description]])</f>
        <v>0</v>
      </c>
      <c r="P41613" s="1" t="s">
        <v>181</v>
      </c>
      <c r="Q41613" s="1" t="s">
        <v>181</v>
      </c>
      <c r="R41613" s="1" t="s">
        <v>181</v>
      </c>
      <c r="S41613" s="1" t="s">
        <v>181</v>
      </c>
    </row>
    <row r="41614" spans="1:19">
      <c r="A41614" s="1" t="s">
        <v>129203</v>
      </c>
      <c r="B41614" s="2"/>
      <c r="C41614" s="1" t="s">
        <v>181</v>
      </c>
      <c r="D41614" s="1" t="s">
        <v>181</v>
      </c>
      <c r="E41614" s="1" t="e">
        <v>#VALUE!</v>
      </c>
      <c r="F41614" s="1" t="s">
        <v>181</v>
      </c>
      <c r="G41614" s="1" t="s">
        <v>181</v>
      </c>
      <c r="J41614" t="e">
        <f>flipkart_com_ecommerce_sample[[#This Row],[retail_price]]-(flipkart_com_ecommerce_sample[[#This Row],[retail_price]]*flipkart_com_ecommerce_sample[[#This Row],[discount percentage]])/100</f>
        <v>#DIV/0!</v>
      </c>
      <c r="K41614" t="e">
        <f>flipkart_com_ecommerce_sample[[#This Row],[discounted_price]]/flipkart_com_ecommerce_sample[[#This Row],[retail_price]]*100</f>
        <v>#DIV/0!</v>
      </c>
      <c r="L41614" s="1" t="s">
        <v>181</v>
      </c>
      <c r="N41614" s="1" t="s">
        <v>181</v>
      </c>
      <c r="O41614" s="1">
        <f>LEN(flipkart_com_ecommerce_sample[[#This Row],[description]])</f>
        <v>0</v>
      </c>
      <c r="P41614" s="1" t="s">
        <v>181</v>
      </c>
      <c r="Q41614" s="1" t="s">
        <v>181</v>
      </c>
      <c r="R41614" s="1" t="s">
        <v>181</v>
      </c>
      <c r="S41614" s="1" t="s">
        <v>181</v>
      </c>
    </row>
    <row r="41615" spans="1:19">
      <c r="A41615" s="1" t="s">
        <v>739</v>
      </c>
      <c r="B41615" s="2"/>
      <c r="C41615" s="1" t="s">
        <v>181</v>
      </c>
      <c r="D41615" s="1" t="s">
        <v>181</v>
      </c>
      <c r="E41615" s="1" t="e">
        <v>#VALUE!</v>
      </c>
      <c r="F41615" s="1" t="s">
        <v>181</v>
      </c>
      <c r="G41615" s="1" t="s">
        <v>181</v>
      </c>
      <c r="J41615" t="e">
        <f>flipkart_com_ecommerce_sample[[#This Row],[retail_price]]-(flipkart_com_ecommerce_sample[[#This Row],[retail_price]]*flipkart_com_ecommerce_sample[[#This Row],[discount percentage]])/100</f>
        <v>#DIV/0!</v>
      </c>
      <c r="K41615" t="e">
        <f>flipkart_com_ecommerce_sample[[#This Row],[discounted_price]]/flipkart_com_ecommerce_sample[[#This Row],[retail_price]]*100</f>
        <v>#DIV/0!</v>
      </c>
      <c r="L41615" s="1" t="s">
        <v>181</v>
      </c>
      <c r="N41615" s="1" t="s">
        <v>181</v>
      </c>
      <c r="O41615" s="1">
        <f>LEN(flipkart_com_ecommerce_sample[[#This Row],[description]])</f>
        <v>0</v>
      </c>
      <c r="P41615" s="1" t="s">
        <v>181</v>
      </c>
      <c r="Q41615" s="1" t="s">
        <v>181</v>
      </c>
      <c r="R41615" s="1" t="s">
        <v>181</v>
      </c>
      <c r="S41615" s="1" t="s">
        <v>181</v>
      </c>
    </row>
    <row r="41616" spans="1:19">
      <c r="A41616" s="1" t="s">
        <v>129204</v>
      </c>
      <c r="B41616" s="2"/>
      <c r="C41616" s="1" t="s">
        <v>181</v>
      </c>
      <c r="D41616" s="1" t="s">
        <v>181</v>
      </c>
      <c r="E41616" s="1" t="e">
        <v>#VALUE!</v>
      </c>
      <c r="F41616" s="1" t="s">
        <v>181</v>
      </c>
      <c r="G41616" s="1" t="s">
        <v>181</v>
      </c>
      <c r="J41616" t="e">
        <f>flipkart_com_ecommerce_sample[[#This Row],[retail_price]]-(flipkart_com_ecommerce_sample[[#This Row],[retail_price]]*flipkart_com_ecommerce_sample[[#This Row],[discount percentage]])/100</f>
        <v>#DIV/0!</v>
      </c>
      <c r="K41616" t="e">
        <f>flipkart_com_ecommerce_sample[[#This Row],[discounted_price]]/flipkart_com_ecommerce_sample[[#This Row],[retail_price]]*100</f>
        <v>#DIV/0!</v>
      </c>
      <c r="L41616" s="1" t="s">
        <v>181</v>
      </c>
      <c r="N41616" s="1" t="s">
        <v>181</v>
      </c>
      <c r="O41616" s="1">
        <f>LEN(flipkart_com_ecommerce_sample[[#This Row],[description]])</f>
        <v>0</v>
      </c>
      <c r="P41616" s="1" t="s">
        <v>181</v>
      </c>
      <c r="Q41616" s="1" t="s">
        <v>181</v>
      </c>
      <c r="R41616" s="1" t="s">
        <v>181</v>
      </c>
      <c r="S41616" s="1" t="s">
        <v>181</v>
      </c>
    </row>
    <row r="41617" spans="1:19">
      <c r="A41617" s="1" t="s">
        <v>129205</v>
      </c>
      <c r="B41617" s="2"/>
      <c r="C41617" s="1" t="s">
        <v>22</v>
      </c>
      <c r="D41617" s="1" t="s">
        <v>129206</v>
      </c>
      <c r="E41617" s="1" t="s">
        <v>143560</v>
      </c>
      <c r="F41617" s="1" t="s">
        <v>129207</v>
      </c>
      <c r="G41617" s="1" t="s">
        <v>181</v>
      </c>
      <c r="J41617" t="e">
        <f>flipkart_com_ecommerce_sample[[#This Row],[retail_price]]-(flipkart_com_ecommerce_sample[[#This Row],[retail_price]]*flipkart_com_ecommerce_sample[[#This Row],[discount percentage]])/100</f>
        <v>#DIV/0!</v>
      </c>
      <c r="K41617" t="e">
        <f>flipkart_com_ecommerce_sample[[#This Row],[discounted_price]]/flipkart_com_ecommerce_sample[[#This Row],[retail_price]]*100</f>
        <v>#DIV/0!</v>
      </c>
      <c r="L41617" s="1" t="s">
        <v>181</v>
      </c>
      <c r="N41617" s="1" t="s">
        <v>181</v>
      </c>
      <c r="O41617" s="1">
        <f>LEN(flipkart_com_ecommerce_sample[[#This Row],[description]])</f>
        <v>0</v>
      </c>
      <c r="P41617" s="1" t="s">
        <v>181</v>
      </c>
      <c r="Q41617" s="1" t="s">
        <v>181</v>
      </c>
      <c r="R41617" s="1" t="s">
        <v>181</v>
      </c>
      <c r="S41617" s="1" t="s">
        <v>181</v>
      </c>
    </row>
    <row r="41618" spans="1:19">
      <c r="A41618" s="1" t="s">
        <v>994</v>
      </c>
      <c r="B41618" s="2"/>
      <c r="C41618" s="1" t="s">
        <v>181</v>
      </c>
      <c r="D41618" s="1" t="s">
        <v>181</v>
      </c>
      <c r="E41618" s="1" t="e">
        <v>#VALUE!</v>
      </c>
      <c r="F41618" s="1" t="s">
        <v>181</v>
      </c>
      <c r="G41618" s="1" t="s">
        <v>181</v>
      </c>
      <c r="J41618" t="e">
        <f>flipkart_com_ecommerce_sample[[#This Row],[retail_price]]-(flipkart_com_ecommerce_sample[[#This Row],[retail_price]]*flipkart_com_ecommerce_sample[[#This Row],[discount percentage]])/100</f>
        <v>#DIV/0!</v>
      </c>
      <c r="K41618" t="e">
        <f>flipkart_com_ecommerce_sample[[#This Row],[discounted_price]]/flipkart_com_ecommerce_sample[[#This Row],[retail_price]]*100</f>
        <v>#DIV/0!</v>
      </c>
      <c r="L41618" s="1" t="s">
        <v>181</v>
      </c>
      <c r="N41618" s="1" t="s">
        <v>181</v>
      </c>
      <c r="O41618" s="1">
        <f>LEN(flipkart_com_ecommerce_sample[[#This Row],[description]])</f>
        <v>0</v>
      </c>
      <c r="P41618" s="1" t="s">
        <v>181</v>
      </c>
      <c r="Q41618" s="1" t="s">
        <v>181</v>
      </c>
      <c r="R41618" s="1" t="s">
        <v>181</v>
      </c>
      <c r="S41618" s="1" t="s">
        <v>181</v>
      </c>
    </row>
    <row r="41619" spans="1:19">
      <c r="A41619" s="1" t="s">
        <v>739</v>
      </c>
      <c r="B41619" s="2"/>
      <c r="C41619" s="1" t="s">
        <v>181</v>
      </c>
      <c r="D41619" s="1" t="s">
        <v>181</v>
      </c>
      <c r="E41619" s="1" t="e">
        <v>#VALUE!</v>
      </c>
      <c r="F41619" s="1" t="s">
        <v>181</v>
      </c>
      <c r="G41619" s="1" t="s">
        <v>181</v>
      </c>
      <c r="J41619" t="e">
        <f>flipkart_com_ecommerce_sample[[#This Row],[retail_price]]-(flipkart_com_ecommerce_sample[[#This Row],[retail_price]]*flipkart_com_ecommerce_sample[[#This Row],[discount percentage]])/100</f>
        <v>#DIV/0!</v>
      </c>
      <c r="K41619" t="e">
        <f>flipkart_com_ecommerce_sample[[#This Row],[discounted_price]]/flipkart_com_ecommerce_sample[[#This Row],[retail_price]]*100</f>
        <v>#DIV/0!</v>
      </c>
      <c r="L41619" s="1" t="s">
        <v>181</v>
      </c>
      <c r="N41619" s="1" t="s">
        <v>181</v>
      </c>
      <c r="O41619" s="1">
        <f>LEN(flipkart_com_ecommerce_sample[[#This Row],[description]])</f>
        <v>0</v>
      </c>
      <c r="P41619" s="1" t="s">
        <v>181</v>
      </c>
      <c r="Q41619" s="1" t="s">
        <v>181</v>
      </c>
      <c r="R41619" s="1" t="s">
        <v>181</v>
      </c>
      <c r="S41619" s="1" t="s">
        <v>181</v>
      </c>
    </row>
    <row r="41620" spans="1:19">
      <c r="A41620" s="1" t="s">
        <v>129229</v>
      </c>
      <c r="B41620" s="2"/>
      <c r="C41620" s="1" t="s">
        <v>129230</v>
      </c>
      <c r="D41620" s="1" t="s">
        <v>129231</v>
      </c>
      <c r="E41620" s="1" t="e">
        <v>#VALUE!</v>
      </c>
      <c r="F41620" s="1" t="s">
        <v>129232</v>
      </c>
      <c r="G41620" s="1" t="s">
        <v>129233</v>
      </c>
      <c r="J41620" t="e">
        <f>flipkart_com_ecommerce_sample[[#This Row],[retail_price]]-(flipkart_com_ecommerce_sample[[#This Row],[retail_price]]*flipkart_com_ecommerce_sample[[#This Row],[discount percentage]])/100</f>
        <v>#DIV/0!</v>
      </c>
      <c r="K41620" t="e">
        <f>flipkart_com_ecommerce_sample[[#This Row],[discounted_price]]/flipkart_com_ecommerce_sample[[#This Row],[retail_price]]*100</f>
        <v>#DIV/0!</v>
      </c>
      <c r="L41620" s="1" t="s">
        <v>181</v>
      </c>
      <c r="N41620" s="1" t="s">
        <v>181</v>
      </c>
      <c r="O41620" s="1">
        <f>LEN(flipkart_com_ecommerce_sample[[#This Row],[description]])</f>
        <v>0</v>
      </c>
      <c r="P41620" s="1" t="s">
        <v>181</v>
      </c>
      <c r="Q41620" s="1" t="s">
        <v>181</v>
      </c>
      <c r="R41620" s="1" t="s">
        <v>181</v>
      </c>
      <c r="S41620" s="1" t="s">
        <v>181</v>
      </c>
    </row>
    <row r="41621" spans="1:19">
      <c r="A41621" s="1" t="s">
        <v>129234</v>
      </c>
      <c r="B41621" s="2"/>
      <c r="C41621" s="1" t="s">
        <v>129230</v>
      </c>
      <c r="D41621" s="1" t="s">
        <v>129231</v>
      </c>
      <c r="E41621" s="1" t="e">
        <v>#VALUE!</v>
      </c>
      <c r="F41621" s="1" t="s">
        <v>129232</v>
      </c>
      <c r="G41621" s="1" t="s">
        <v>129233</v>
      </c>
      <c r="J41621" t="e">
        <f>flipkart_com_ecommerce_sample[[#This Row],[retail_price]]-(flipkart_com_ecommerce_sample[[#This Row],[retail_price]]*flipkart_com_ecommerce_sample[[#This Row],[discount percentage]])/100</f>
        <v>#DIV/0!</v>
      </c>
      <c r="K41621" t="e">
        <f>flipkart_com_ecommerce_sample[[#This Row],[discounted_price]]/flipkart_com_ecommerce_sample[[#This Row],[retail_price]]*100</f>
        <v>#DIV/0!</v>
      </c>
      <c r="L41621" s="1" t="s">
        <v>22</v>
      </c>
      <c r="N41621" s="1" t="s">
        <v>129235</v>
      </c>
      <c r="O41621" s="1">
        <f>LEN(flipkart_com_ecommerce_sample[[#This Row],[description]])</f>
        <v>933</v>
      </c>
      <c r="P41621" s="1" t="s">
        <v>181</v>
      </c>
      <c r="Q41621" s="1" t="s">
        <v>181</v>
      </c>
      <c r="R41621" s="1" t="s">
        <v>181</v>
      </c>
      <c r="S41621" s="1" t="s">
        <v>181</v>
      </c>
    </row>
    <row r="41622" spans="1:19">
      <c r="A41622" s="1" t="s">
        <v>16080</v>
      </c>
      <c r="B41622" s="2"/>
      <c r="C41622" s="1" t="s">
        <v>181</v>
      </c>
      <c r="D41622" s="1" t="s">
        <v>181</v>
      </c>
      <c r="E41622" s="1" t="e">
        <v>#VALUE!</v>
      </c>
      <c r="F41622" s="1" t="s">
        <v>181</v>
      </c>
      <c r="G41622" s="1" t="s">
        <v>181</v>
      </c>
      <c r="J41622" t="e">
        <f>flipkart_com_ecommerce_sample[[#This Row],[retail_price]]-(flipkart_com_ecommerce_sample[[#This Row],[retail_price]]*flipkart_com_ecommerce_sample[[#This Row],[discount percentage]])/100</f>
        <v>#DIV/0!</v>
      </c>
      <c r="K41622" t="e">
        <f>flipkart_com_ecommerce_sample[[#This Row],[discounted_price]]/flipkart_com_ecommerce_sample[[#This Row],[retail_price]]*100</f>
        <v>#DIV/0!</v>
      </c>
      <c r="L41622" s="1" t="s">
        <v>181</v>
      </c>
      <c r="N41622" s="1" t="s">
        <v>181</v>
      </c>
      <c r="O41622" s="1">
        <f>LEN(flipkart_com_ecommerce_sample[[#This Row],[description]])</f>
        <v>0</v>
      </c>
      <c r="P41622" s="1" t="s">
        <v>181</v>
      </c>
      <c r="Q41622" s="1" t="s">
        <v>181</v>
      </c>
      <c r="R41622" s="1" t="s">
        <v>181</v>
      </c>
      <c r="S41622" s="1" t="s">
        <v>181</v>
      </c>
    </row>
    <row r="41623" spans="1:19">
      <c r="A41623" s="1" t="s">
        <v>739</v>
      </c>
      <c r="B41623" s="2"/>
      <c r="C41623" s="1" t="s">
        <v>181</v>
      </c>
      <c r="D41623" s="1" t="s">
        <v>181</v>
      </c>
      <c r="E41623" s="1" t="e">
        <v>#VALUE!</v>
      </c>
      <c r="F41623" s="1" t="s">
        <v>181</v>
      </c>
      <c r="G41623" s="1" t="s">
        <v>181</v>
      </c>
      <c r="J41623" t="e">
        <f>flipkart_com_ecommerce_sample[[#This Row],[retail_price]]-(flipkart_com_ecommerce_sample[[#This Row],[retail_price]]*flipkart_com_ecommerce_sample[[#This Row],[discount percentage]])/100</f>
        <v>#DIV/0!</v>
      </c>
      <c r="K41623" t="e">
        <f>flipkart_com_ecommerce_sample[[#This Row],[discounted_price]]/flipkart_com_ecommerce_sample[[#This Row],[retail_price]]*100</f>
        <v>#DIV/0!</v>
      </c>
      <c r="L41623" s="1" t="s">
        <v>181</v>
      </c>
      <c r="N41623" s="1" t="s">
        <v>181</v>
      </c>
      <c r="O41623" s="1">
        <f>LEN(flipkart_com_ecommerce_sample[[#This Row],[description]])</f>
        <v>0</v>
      </c>
      <c r="P41623" s="1" t="s">
        <v>181</v>
      </c>
      <c r="Q41623" s="1" t="s">
        <v>181</v>
      </c>
      <c r="R41623" s="1" t="s">
        <v>181</v>
      </c>
      <c r="S41623" s="1" t="s">
        <v>181</v>
      </c>
    </row>
    <row r="41624" spans="1:19">
      <c r="A41624" s="1" t="s">
        <v>128327</v>
      </c>
      <c r="B41624" s="2"/>
      <c r="C41624" s="1" t="s">
        <v>128328</v>
      </c>
      <c r="D41624" s="1" t="s">
        <v>181</v>
      </c>
      <c r="E41624" s="1" t="e">
        <v>#VALUE!</v>
      </c>
      <c r="F41624" s="1" t="s">
        <v>181</v>
      </c>
      <c r="G41624" s="1" t="s">
        <v>181</v>
      </c>
      <c r="J41624" t="e">
        <f>flipkart_com_ecommerce_sample[[#This Row],[retail_price]]-(flipkart_com_ecommerce_sample[[#This Row],[retail_price]]*flipkart_com_ecommerce_sample[[#This Row],[discount percentage]])/100</f>
        <v>#DIV/0!</v>
      </c>
      <c r="K41624" t="e">
        <f>flipkart_com_ecommerce_sample[[#This Row],[discounted_price]]/flipkart_com_ecommerce_sample[[#This Row],[retail_price]]*100</f>
        <v>#DIV/0!</v>
      </c>
      <c r="L41624" s="1" t="s">
        <v>181</v>
      </c>
      <c r="N41624" s="1" t="s">
        <v>181</v>
      </c>
      <c r="O41624" s="1">
        <f>LEN(flipkart_com_ecommerce_sample[[#This Row],[description]])</f>
        <v>0</v>
      </c>
      <c r="P41624" s="1" t="s">
        <v>181</v>
      </c>
      <c r="Q41624" s="1" t="s">
        <v>181</v>
      </c>
      <c r="R41624" s="1" t="s">
        <v>181</v>
      </c>
      <c r="S41624" s="1" t="s">
        <v>181</v>
      </c>
    </row>
    <row r="41625" spans="1:19">
      <c r="A41625" s="1" t="s">
        <v>128329</v>
      </c>
      <c r="B41625" s="2"/>
      <c r="C41625" s="1" t="s">
        <v>128330</v>
      </c>
      <c r="D41625" s="1" t="s">
        <v>22</v>
      </c>
      <c r="E41625" s="1" t="s">
        <v>181</v>
      </c>
      <c r="F41625" s="1" t="s">
        <v>22</v>
      </c>
      <c r="G41625" s="1" t="s">
        <v>128331</v>
      </c>
      <c r="J41625" t="e">
        <f>flipkart_com_ecommerce_sample[[#This Row],[retail_price]]-(flipkart_com_ecommerce_sample[[#This Row],[retail_price]]*flipkart_com_ecommerce_sample[[#This Row],[discount percentage]])/100</f>
        <v>#DIV/0!</v>
      </c>
      <c r="K41625" t="e">
        <f>flipkart_com_ecommerce_sample[[#This Row],[discounted_price]]/flipkart_com_ecommerce_sample[[#This Row],[retail_price]]*100</f>
        <v>#DIV/0!</v>
      </c>
      <c r="L41625" s="1" t="s">
        <v>181</v>
      </c>
      <c r="N41625" s="1" t="s">
        <v>181</v>
      </c>
      <c r="O41625" s="1">
        <f>LEN(flipkart_com_ecommerce_sample[[#This Row],[description]])</f>
        <v>0</v>
      </c>
      <c r="P41625" s="1" t="s">
        <v>181</v>
      </c>
      <c r="Q41625" s="1" t="s">
        <v>181</v>
      </c>
      <c r="R41625" s="1" t="s">
        <v>181</v>
      </c>
      <c r="S41625" s="1" t="s">
        <v>181</v>
      </c>
    </row>
    <row r="41626" spans="1:19">
      <c r="A41626" s="1" t="s">
        <v>738</v>
      </c>
      <c r="B41626" s="2"/>
      <c r="C41626" s="1" t="s">
        <v>181</v>
      </c>
      <c r="D41626" s="1" t="s">
        <v>181</v>
      </c>
      <c r="E41626" s="1" t="e">
        <v>#VALUE!</v>
      </c>
      <c r="F41626" s="1" t="s">
        <v>181</v>
      </c>
      <c r="G41626" s="1" t="s">
        <v>181</v>
      </c>
      <c r="J41626" t="e">
        <f>flipkart_com_ecommerce_sample[[#This Row],[retail_price]]-(flipkart_com_ecommerce_sample[[#This Row],[retail_price]]*flipkart_com_ecommerce_sample[[#This Row],[discount percentage]])/100</f>
        <v>#DIV/0!</v>
      </c>
      <c r="K41626" t="e">
        <f>flipkart_com_ecommerce_sample[[#This Row],[discounted_price]]/flipkart_com_ecommerce_sample[[#This Row],[retail_price]]*100</f>
        <v>#DIV/0!</v>
      </c>
      <c r="L41626" s="1" t="s">
        <v>181</v>
      </c>
      <c r="N41626" s="1" t="s">
        <v>181</v>
      </c>
      <c r="O41626" s="1">
        <f>LEN(flipkart_com_ecommerce_sample[[#This Row],[description]])</f>
        <v>0</v>
      </c>
      <c r="P41626" s="1" t="s">
        <v>181</v>
      </c>
      <c r="Q41626" s="1" t="s">
        <v>181</v>
      </c>
      <c r="R41626" s="1" t="s">
        <v>181</v>
      </c>
      <c r="S41626" s="1" t="s">
        <v>181</v>
      </c>
    </row>
    <row r="41627" spans="1:19">
      <c r="A41627" s="1" t="s">
        <v>739</v>
      </c>
      <c r="B41627" s="2"/>
      <c r="C41627" s="1" t="s">
        <v>181</v>
      </c>
      <c r="D41627" s="1" t="s">
        <v>181</v>
      </c>
      <c r="E41627" s="1" t="e">
        <v>#VALUE!</v>
      </c>
      <c r="F41627" s="1" t="s">
        <v>181</v>
      </c>
      <c r="G41627" s="1" t="s">
        <v>181</v>
      </c>
      <c r="J41627" t="e">
        <f>flipkart_com_ecommerce_sample[[#This Row],[retail_price]]-(flipkart_com_ecommerce_sample[[#This Row],[retail_price]]*flipkart_com_ecommerce_sample[[#This Row],[discount percentage]])/100</f>
        <v>#DIV/0!</v>
      </c>
      <c r="K41627" t="e">
        <f>flipkart_com_ecommerce_sample[[#This Row],[discounted_price]]/flipkart_com_ecommerce_sample[[#This Row],[retail_price]]*100</f>
        <v>#DIV/0!</v>
      </c>
      <c r="L41627" s="1" t="s">
        <v>181</v>
      </c>
      <c r="N41627" s="1" t="s">
        <v>181</v>
      </c>
      <c r="O41627" s="1">
        <f>LEN(flipkart_com_ecommerce_sample[[#This Row],[description]])</f>
        <v>0</v>
      </c>
      <c r="P41627" s="1" t="s">
        <v>181</v>
      </c>
      <c r="Q41627" s="1" t="s">
        <v>181</v>
      </c>
      <c r="R41627" s="1" t="s">
        <v>181</v>
      </c>
      <c r="S41627" s="1" t="s">
        <v>181</v>
      </c>
    </row>
    <row r="41628" spans="1:19">
      <c r="A41628" s="1" t="s">
        <v>129263</v>
      </c>
      <c r="B41628" s="2"/>
      <c r="C41628" s="1" t="s">
        <v>129264</v>
      </c>
      <c r="D41628" s="1" t="s">
        <v>181</v>
      </c>
      <c r="E41628" s="1" t="e">
        <v>#VALUE!</v>
      </c>
      <c r="F41628" s="1" t="s">
        <v>181</v>
      </c>
      <c r="G41628" s="1" t="s">
        <v>181</v>
      </c>
      <c r="J41628" t="e">
        <f>flipkart_com_ecommerce_sample[[#This Row],[retail_price]]-(flipkart_com_ecommerce_sample[[#This Row],[retail_price]]*flipkart_com_ecommerce_sample[[#This Row],[discount percentage]])/100</f>
        <v>#DIV/0!</v>
      </c>
      <c r="K41628" t="e">
        <f>flipkart_com_ecommerce_sample[[#This Row],[discounted_price]]/flipkart_com_ecommerce_sample[[#This Row],[retail_price]]*100</f>
        <v>#DIV/0!</v>
      </c>
      <c r="L41628" s="1" t="s">
        <v>181</v>
      </c>
      <c r="N41628" s="1" t="s">
        <v>181</v>
      </c>
      <c r="O41628" s="1">
        <f>LEN(flipkart_com_ecommerce_sample[[#This Row],[description]])</f>
        <v>0</v>
      </c>
      <c r="P41628" s="1" t="s">
        <v>181</v>
      </c>
      <c r="Q41628" s="1" t="s">
        <v>181</v>
      </c>
      <c r="R41628" s="1" t="s">
        <v>181</v>
      </c>
      <c r="S41628" s="1" t="s">
        <v>181</v>
      </c>
    </row>
    <row r="41629" spans="1:19">
      <c r="A41629" s="1" t="s">
        <v>129265</v>
      </c>
      <c r="B41629" s="2"/>
      <c r="C41629" s="1" t="s">
        <v>181</v>
      </c>
      <c r="D41629" s="1" t="s">
        <v>181</v>
      </c>
      <c r="E41629" s="1" t="e">
        <v>#VALUE!</v>
      </c>
      <c r="F41629" s="1" t="s">
        <v>181</v>
      </c>
      <c r="G41629" s="1" t="s">
        <v>181</v>
      </c>
      <c r="J41629" t="e">
        <f>flipkart_com_ecommerce_sample[[#This Row],[retail_price]]-(flipkart_com_ecommerce_sample[[#This Row],[retail_price]]*flipkart_com_ecommerce_sample[[#This Row],[discount percentage]])/100</f>
        <v>#DIV/0!</v>
      </c>
      <c r="K41629" t="e">
        <f>flipkart_com_ecommerce_sample[[#This Row],[discounted_price]]/flipkart_com_ecommerce_sample[[#This Row],[retail_price]]*100</f>
        <v>#DIV/0!</v>
      </c>
      <c r="L41629" s="1" t="s">
        <v>181</v>
      </c>
      <c r="N41629" s="1" t="s">
        <v>181</v>
      </c>
      <c r="O41629" s="1">
        <f>LEN(flipkart_com_ecommerce_sample[[#This Row],[description]])</f>
        <v>0</v>
      </c>
      <c r="P41629" s="1" t="s">
        <v>181</v>
      </c>
      <c r="Q41629" s="1" t="s">
        <v>181</v>
      </c>
      <c r="R41629" s="1" t="s">
        <v>181</v>
      </c>
      <c r="S41629" s="1" t="s">
        <v>181</v>
      </c>
    </row>
    <row r="41630" spans="1:19">
      <c r="A41630" s="1" t="s">
        <v>181</v>
      </c>
      <c r="B41630" s="2"/>
      <c r="C41630" s="1" t="s">
        <v>181</v>
      </c>
      <c r="D41630" s="1" t="s">
        <v>181</v>
      </c>
      <c r="E41630" s="1" t="e">
        <v>#VALUE!</v>
      </c>
      <c r="F41630" s="1" t="s">
        <v>181</v>
      </c>
      <c r="G41630" s="1" t="s">
        <v>181</v>
      </c>
      <c r="J41630" t="e">
        <f>flipkart_com_ecommerce_sample[[#This Row],[retail_price]]-(flipkart_com_ecommerce_sample[[#This Row],[retail_price]]*flipkart_com_ecommerce_sample[[#This Row],[discount percentage]])/100</f>
        <v>#DIV/0!</v>
      </c>
      <c r="K41630" t="e">
        <f>flipkart_com_ecommerce_sample[[#This Row],[discounted_price]]/flipkart_com_ecommerce_sample[[#This Row],[retail_price]]*100</f>
        <v>#DIV/0!</v>
      </c>
      <c r="L41630" s="1" t="s">
        <v>181</v>
      </c>
      <c r="N41630" s="1" t="s">
        <v>181</v>
      </c>
      <c r="O41630" s="1">
        <f>LEN(flipkart_com_ecommerce_sample[[#This Row],[description]])</f>
        <v>0</v>
      </c>
      <c r="P41630" s="1" t="s">
        <v>181</v>
      </c>
      <c r="Q41630" s="1" t="s">
        <v>181</v>
      </c>
      <c r="R41630" s="1" t="s">
        <v>181</v>
      </c>
      <c r="S41630" s="1" t="s">
        <v>181</v>
      </c>
    </row>
    <row r="41631" spans="1:19">
      <c r="A41631" s="1" t="s">
        <v>181</v>
      </c>
      <c r="B41631" s="2"/>
      <c r="C41631" s="1" t="s">
        <v>181</v>
      </c>
      <c r="D41631" s="1" t="s">
        <v>181</v>
      </c>
      <c r="E41631" s="1" t="e">
        <v>#VALUE!</v>
      </c>
      <c r="F41631" s="1" t="s">
        <v>181</v>
      </c>
      <c r="G41631" s="1" t="s">
        <v>181</v>
      </c>
      <c r="J41631" t="e">
        <f>flipkart_com_ecommerce_sample[[#This Row],[retail_price]]-(flipkart_com_ecommerce_sample[[#This Row],[retail_price]]*flipkart_com_ecommerce_sample[[#This Row],[discount percentage]])/100</f>
        <v>#DIV/0!</v>
      </c>
      <c r="K41631" t="e">
        <f>flipkart_com_ecommerce_sample[[#This Row],[discounted_price]]/flipkart_com_ecommerce_sample[[#This Row],[retail_price]]*100</f>
        <v>#DIV/0!</v>
      </c>
      <c r="L41631" s="1" t="s">
        <v>181</v>
      </c>
      <c r="N41631" s="1" t="s">
        <v>181</v>
      </c>
      <c r="O41631" s="1">
        <f>LEN(flipkart_com_ecommerce_sample[[#This Row],[description]])</f>
        <v>0</v>
      </c>
      <c r="P41631" s="1" t="s">
        <v>181</v>
      </c>
      <c r="Q41631" s="1" t="s">
        <v>181</v>
      </c>
      <c r="R41631" s="1" t="s">
        <v>181</v>
      </c>
      <c r="S41631" s="1" t="s">
        <v>181</v>
      </c>
    </row>
    <row r="41632" spans="1:19">
      <c r="A41632" s="1" t="s">
        <v>129266</v>
      </c>
      <c r="B41632" s="2"/>
      <c r="C41632" s="1" t="s">
        <v>181</v>
      </c>
      <c r="D41632" s="1" t="s">
        <v>181</v>
      </c>
      <c r="E41632" s="1" t="e">
        <v>#VALUE!</v>
      </c>
      <c r="F41632" s="1" t="s">
        <v>181</v>
      </c>
      <c r="G41632" s="1" t="s">
        <v>181</v>
      </c>
      <c r="J41632" t="e">
        <f>flipkart_com_ecommerce_sample[[#This Row],[retail_price]]-(flipkart_com_ecommerce_sample[[#This Row],[retail_price]]*flipkart_com_ecommerce_sample[[#This Row],[discount percentage]])/100</f>
        <v>#DIV/0!</v>
      </c>
      <c r="K41632" t="e">
        <f>flipkart_com_ecommerce_sample[[#This Row],[discounted_price]]/flipkart_com_ecommerce_sample[[#This Row],[retail_price]]*100</f>
        <v>#DIV/0!</v>
      </c>
      <c r="L41632" s="1" t="s">
        <v>181</v>
      </c>
      <c r="N41632" s="1" t="s">
        <v>181</v>
      </c>
      <c r="O41632" s="1">
        <f>LEN(flipkart_com_ecommerce_sample[[#This Row],[description]])</f>
        <v>0</v>
      </c>
      <c r="P41632" s="1" t="s">
        <v>181</v>
      </c>
      <c r="Q41632" s="1" t="s">
        <v>181</v>
      </c>
      <c r="R41632" s="1" t="s">
        <v>181</v>
      </c>
      <c r="S41632" s="1" t="s">
        <v>181</v>
      </c>
    </row>
    <row r="41633" spans="1:19">
      <c r="A41633" s="1" t="s">
        <v>129267</v>
      </c>
      <c r="B41633" s="2"/>
      <c r="C41633" s="1" t="s">
        <v>181</v>
      </c>
      <c r="D41633" s="1" t="s">
        <v>181</v>
      </c>
      <c r="E41633" s="1" t="e">
        <v>#VALUE!</v>
      </c>
      <c r="F41633" s="1" t="s">
        <v>181</v>
      </c>
      <c r="G41633" s="1" t="s">
        <v>181</v>
      </c>
      <c r="J41633" t="e">
        <f>flipkart_com_ecommerce_sample[[#This Row],[retail_price]]-(flipkart_com_ecommerce_sample[[#This Row],[retail_price]]*flipkart_com_ecommerce_sample[[#This Row],[discount percentage]])/100</f>
        <v>#DIV/0!</v>
      </c>
      <c r="K41633" t="e">
        <f>flipkart_com_ecommerce_sample[[#This Row],[discounted_price]]/flipkart_com_ecommerce_sample[[#This Row],[retail_price]]*100</f>
        <v>#DIV/0!</v>
      </c>
      <c r="L41633" s="1" t="s">
        <v>181</v>
      </c>
      <c r="N41633" s="1" t="s">
        <v>181</v>
      </c>
      <c r="O41633" s="1">
        <f>LEN(flipkart_com_ecommerce_sample[[#This Row],[description]])</f>
        <v>0</v>
      </c>
      <c r="P41633" s="1" t="s">
        <v>181</v>
      </c>
      <c r="Q41633" s="1" t="s">
        <v>181</v>
      </c>
      <c r="R41633" s="1" t="s">
        <v>181</v>
      </c>
      <c r="S41633" s="1" t="s">
        <v>181</v>
      </c>
    </row>
    <row r="41634" spans="1:19">
      <c r="A41634" s="1" t="s">
        <v>129268</v>
      </c>
      <c r="B41634" s="2"/>
      <c r="C41634" s="1" t="s">
        <v>181</v>
      </c>
      <c r="D41634" s="1" t="s">
        <v>181</v>
      </c>
      <c r="E41634" s="1" t="e">
        <v>#VALUE!</v>
      </c>
      <c r="F41634" s="1" t="s">
        <v>181</v>
      </c>
      <c r="G41634" s="1" t="s">
        <v>181</v>
      </c>
      <c r="J41634" t="e">
        <f>flipkart_com_ecommerce_sample[[#This Row],[retail_price]]-(flipkart_com_ecommerce_sample[[#This Row],[retail_price]]*flipkart_com_ecommerce_sample[[#This Row],[discount percentage]])/100</f>
        <v>#DIV/0!</v>
      </c>
      <c r="K41634" t="e">
        <f>flipkart_com_ecommerce_sample[[#This Row],[discounted_price]]/flipkart_com_ecommerce_sample[[#This Row],[retail_price]]*100</f>
        <v>#DIV/0!</v>
      </c>
      <c r="L41634" s="1" t="s">
        <v>181</v>
      </c>
      <c r="N41634" s="1" t="s">
        <v>181</v>
      </c>
      <c r="O41634" s="1">
        <f>LEN(flipkart_com_ecommerce_sample[[#This Row],[description]])</f>
        <v>0</v>
      </c>
      <c r="P41634" s="1" t="s">
        <v>181</v>
      </c>
      <c r="Q41634" s="1" t="s">
        <v>181</v>
      </c>
      <c r="R41634" s="1" t="s">
        <v>181</v>
      </c>
      <c r="S41634" s="1" t="s">
        <v>181</v>
      </c>
    </row>
    <row r="41635" spans="1:19">
      <c r="A41635" s="1" t="s">
        <v>129269</v>
      </c>
      <c r="B41635" s="2"/>
      <c r="C41635" s="1" t="s">
        <v>181</v>
      </c>
      <c r="D41635" s="1" t="s">
        <v>181</v>
      </c>
      <c r="E41635" s="1" t="e">
        <v>#VALUE!</v>
      </c>
      <c r="F41635" s="1" t="s">
        <v>181</v>
      </c>
      <c r="G41635" s="1" t="s">
        <v>181</v>
      </c>
      <c r="J41635" t="e">
        <f>flipkart_com_ecommerce_sample[[#This Row],[retail_price]]-(flipkart_com_ecommerce_sample[[#This Row],[retail_price]]*flipkart_com_ecommerce_sample[[#This Row],[discount percentage]])/100</f>
        <v>#DIV/0!</v>
      </c>
      <c r="K41635" t="e">
        <f>flipkart_com_ecommerce_sample[[#This Row],[discounted_price]]/flipkart_com_ecommerce_sample[[#This Row],[retail_price]]*100</f>
        <v>#DIV/0!</v>
      </c>
      <c r="L41635" s="1" t="s">
        <v>181</v>
      </c>
      <c r="N41635" s="1" t="s">
        <v>181</v>
      </c>
      <c r="O41635" s="1">
        <f>LEN(flipkart_com_ecommerce_sample[[#This Row],[description]])</f>
        <v>0</v>
      </c>
      <c r="P41635" s="1" t="s">
        <v>181</v>
      </c>
      <c r="Q41635" s="1" t="s">
        <v>181</v>
      </c>
      <c r="R41635" s="1" t="s">
        <v>181</v>
      </c>
      <c r="S41635" s="1" t="s">
        <v>181</v>
      </c>
    </row>
    <row r="41636" spans="1:19">
      <c r="A41636" s="1" t="s">
        <v>129270</v>
      </c>
      <c r="B41636" s="2"/>
      <c r="C41636" s="1" t="s">
        <v>181</v>
      </c>
      <c r="D41636" s="1" t="s">
        <v>181</v>
      </c>
      <c r="E41636" s="1" t="e">
        <v>#VALUE!</v>
      </c>
      <c r="F41636" s="1" t="s">
        <v>181</v>
      </c>
      <c r="G41636" s="1" t="s">
        <v>181</v>
      </c>
      <c r="J41636" t="e">
        <f>flipkart_com_ecommerce_sample[[#This Row],[retail_price]]-(flipkart_com_ecommerce_sample[[#This Row],[retail_price]]*flipkart_com_ecommerce_sample[[#This Row],[discount percentage]])/100</f>
        <v>#DIV/0!</v>
      </c>
      <c r="K41636" t="e">
        <f>flipkart_com_ecommerce_sample[[#This Row],[discounted_price]]/flipkart_com_ecommerce_sample[[#This Row],[retail_price]]*100</f>
        <v>#DIV/0!</v>
      </c>
      <c r="L41636" s="1" t="s">
        <v>181</v>
      </c>
      <c r="N41636" s="1" t="s">
        <v>181</v>
      </c>
      <c r="O41636" s="1">
        <f>LEN(flipkart_com_ecommerce_sample[[#This Row],[description]])</f>
        <v>0</v>
      </c>
      <c r="P41636" s="1" t="s">
        <v>181</v>
      </c>
      <c r="Q41636" s="1" t="s">
        <v>181</v>
      </c>
      <c r="R41636" s="1" t="s">
        <v>181</v>
      </c>
      <c r="S41636" s="1" t="s">
        <v>181</v>
      </c>
    </row>
    <row r="41637" spans="1:19">
      <c r="A41637" s="1" t="s">
        <v>129271</v>
      </c>
      <c r="B41637" s="2"/>
      <c r="C41637" s="1" t="s">
        <v>181</v>
      </c>
      <c r="D41637" s="1" t="s">
        <v>181</v>
      </c>
      <c r="E41637" s="1" t="e">
        <v>#VALUE!</v>
      </c>
      <c r="F41637" s="1" t="s">
        <v>181</v>
      </c>
      <c r="G41637" s="1" t="s">
        <v>181</v>
      </c>
      <c r="J41637" t="e">
        <f>flipkart_com_ecommerce_sample[[#This Row],[retail_price]]-(flipkart_com_ecommerce_sample[[#This Row],[retail_price]]*flipkart_com_ecommerce_sample[[#This Row],[discount percentage]])/100</f>
        <v>#DIV/0!</v>
      </c>
      <c r="K41637" t="e">
        <f>flipkart_com_ecommerce_sample[[#This Row],[discounted_price]]/flipkart_com_ecommerce_sample[[#This Row],[retail_price]]*100</f>
        <v>#DIV/0!</v>
      </c>
      <c r="L41637" s="1" t="s">
        <v>181</v>
      </c>
      <c r="N41637" s="1" t="s">
        <v>181</v>
      </c>
      <c r="O41637" s="1">
        <f>LEN(flipkart_com_ecommerce_sample[[#This Row],[description]])</f>
        <v>0</v>
      </c>
      <c r="P41637" s="1" t="s">
        <v>181</v>
      </c>
      <c r="Q41637" s="1" t="s">
        <v>181</v>
      </c>
      <c r="R41637" s="1" t="s">
        <v>181</v>
      </c>
      <c r="S41637" s="1" t="s">
        <v>181</v>
      </c>
    </row>
    <row r="41638" spans="1:19">
      <c r="A41638" s="1" t="s">
        <v>129272</v>
      </c>
      <c r="B41638" s="2"/>
      <c r="C41638" s="1" t="s">
        <v>181</v>
      </c>
      <c r="D41638" s="1" t="s">
        <v>181</v>
      </c>
      <c r="E41638" s="1" t="e">
        <v>#VALUE!</v>
      </c>
      <c r="F41638" s="1" t="s">
        <v>181</v>
      </c>
      <c r="G41638" s="1" t="s">
        <v>181</v>
      </c>
      <c r="J41638" t="e">
        <f>flipkart_com_ecommerce_sample[[#This Row],[retail_price]]-(flipkart_com_ecommerce_sample[[#This Row],[retail_price]]*flipkart_com_ecommerce_sample[[#This Row],[discount percentage]])/100</f>
        <v>#DIV/0!</v>
      </c>
      <c r="K41638" t="e">
        <f>flipkart_com_ecommerce_sample[[#This Row],[discounted_price]]/flipkart_com_ecommerce_sample[[#This Row],[retail_price]]*100</f>
        <v>#DIV/0!</v>
      </c>
      <c r="L41638" s="1" t="s">
        <v>181</v>
      </c>
      <c r="N41638" s="1" t="s">
        <v>181</v>
      </c>
      <c r="O41638" s="1">
        <f>LEN(flipkart_com_ecommerce_sample[[#This Row],[description]])</f>
        <v>0</v>
      </c>
      <c r="P41638" s="1" t="s">
        <v>181</v>
      </c>
      <c r="Q41638" s="1" t="s">
        <v>181</v>
      </c>
      <c r="R41638" s="1" t="s">
        <v>181</v>
      </c>
      <c r="S41638" s="1" t="s">
        <v>181</v>
      </c>
    </row>
    <row r="41639" spans="1:19">
      <c r="A41639" s="1" t="s">
        <v>129273</v>
      </c>
      <c r="B41639" s="2"/>
      <c r="C41639" s="1" t="s">
        <v>181</v>
      </c>
      <c r="D41639" s="1" t="s">
        <v>181</v>
      </c>
      <c r="E41639" s="1" t="e">
        <v>#VALUE!</v>
      </c>
      <c r="F41639" s="1" t="s">
        <v>181</v>
      </c>
      <c r="G41639" s="1" t="s">
        <v>181</v>
      </c>
      <c r="J41639" t="e">
        <f>flipkart_com_ecommerce_sample[[#This Row],[retail_price]]-(flipkart_com_ecommerce_sample[[#This Row],[retail_price]]*flipkart_com_ecommerce_sample[[#This Row],[discount percentage]])/100</f>
        <v>#DIV/0!</v>
      </c>
      <c r="K41639" t="e">
        <f>flipkart_com_ecommerce_sample[[#This Row],[discounted_price]]/flipkart_com_ecommerce_sample[[#This Row],[retail_price]]*100</f>
        <v>#DIV/0!</v>
      </c>
      <c r="L41639" s="1" t="s">
        <v>181</v>
      </c>
      <c r="N41639" s="1" t="s">
        <v>181</v>
      </c>
      <c r="O41639" s="1">
        <f>LEN(flipkart_com_ecommerce_sample[[#This Row],[description]])</f>
        <v>0</v>
      </c>
      <c r="P41639" s="1" t="s">
        <v>181</v>
      </c>
      <c r="Q41639" s="1" t="s">
        <v>181</v>
      </c>
      <c r="R41639" s="1" t="s">
        <v>181</v>
      </c>
      <c r="S41639" s="1" t="s">
        <v>181</v>
      </c>
    </row>
    <row r="41640" spans="1:19">
      <c r="A41640" s="1" t="s">
        <v>129274</v>
      </c>
      <c r="B41640" s="2"/>
      <c r="C41640" s="1" t="s">
        <v>181</v>
      </c>
      <c r="D41640" s="1" t="s">
        <v>181</v>
      </c>
      <c r="E41640" s="1" t="e">
        <v>#VALUE!</v>
      </c>
      <c r="F41640" s="1" t="s">
        <v>181</v>
      </c>
      <c r="G41640" s="1" t="s">
        <v>181</v>
      </c>
      <c r="J41640" t="e">
        <f>flipkart_com_ecommerce_sample[[#This Row],[retail_price]]-(flipkart_com_ecommerce_sample[[#This Row],[retail_price]]*flipkart_com_ecommerce_sample[[#This Row],[discount percentage]])/100</f>
        <v>#DIV/0!</v>
      </c>
      <c r="K41640" t="e">
        <f>flipkart_com_ecommerce_sample[[#This Row],[discounted_price]]/flipkart_com_ecommerce_sample[[#This Row],[retail_price]]*100</f>
        <v>#DIV/0!</v>
      </c>
      <c r="L41640" s="1" t="s">
        <v>181</v>
      </c>
      <c r="N41640" s="1" t="s">
        <v>181</v>
      </c>
      <c r="O41640" s="1">
        <f>LEN(flipkart_com_ecommerce_sample[[#This Row],[description]])</f>
        <v>0</v>
      </c>
      <c r="P41640" s="1" t="s">
        <v>181</v>
      </c>
      <c r="Q41640" s="1" t="s">
        <v>181</v>
      </c>
      <c r="R41640" s="1" t="s">
        <v>181</v>
      </c>
      <c r="S41640" s="1" t="s">
        <v>181</v>
      </c>
    </row>
    <row r="41641" spans="1:19">
      <c r="A41641" s="1" t="s">
        <v>129275</v>
      </c>
      <c r="B41641" s="2"/>
      <c r="C41641" s="1" t="s">
        <v>129264</v>
      </c>
      <c r="D41641" s="1" t="s">
        <v>181</v>
      </c>
      <c r="E41641" s="1" t="e">
        <v>#VALUE!</v>
      </c>
      <c r="F41641" s="1" t="s">
        <v>181</v>
      </c>
      <c r="G41641" s="1" t="s">
        <v>181</v>
      </c>
      <c r="J41641" t="e">
        <f>flipkart_com_ecommerce_sample[[#This Row],[retail_price]]-(flipkart_com_ecommerce_sample[[#This Row],[retail_price]]*flipkart_com_ecommerce_sample[[#This Row],[discount percentage]])/100</f>
        <v>#DIV/0!</v>
      </c>
      <c r="K41641" t="e">
        <f>flipkart_com_ecommerce_sample[[#This Row],[discounted_price]]/flipkart_com_ecommerce_sample[[#This Row],[retail_price]]*100</f>
        <v>#DIV/0!</v>
      </c>
      <c r="L41641" s="1" t="s">
        <v>181</v>
      </c>
      <c r="N41641" s="1" t="s">
        <v>181</v>
      </c>
      <c r="O41641" s="1">
        <f>LEN(flipkart_com_ecommerce_sample[[#This Row],[description]])</f>
        <v>0</v>
      </c>
      <c r="P41641" s="1" t="s">
        <v>181</v>
      </c>
      <c r="Q41641" s="1" t="s">
        <v>181</v>
      </c>
      <c r="R41641" s="1" t="s">
        <v>181</v>
      </c>
      <c r="S41641" s="1" t="s">
        <v>181</v>
      </c>
    </row>
    <row r="41642" spans="1:19">
      <c r="A41642" s="1" t="s">
        <v>129265</v>
      </c>
      <c r="B41642" s="2"/>
      <c r="C41642" s="1" t="s">
        <v>181</v>
      </c>
      <c r="D41642" s="1" t="s">
        <v>181</v>
      </c>
      <c r="E41642" s="1" t="e">
        <v>#VALUE!</v>
      </c>
      <c r="F41642" s="1" t="s">
        <v>181</v>
      </c>
      <c r="G41642" s="1" t="s">
        <v>181</v>
      </c>
      <c r="J41642" t="e">
        <f>flipkart_com_ecommerce_sample[[#This Row],[retail_price]]-(flipkart_com_ecommerce_sample[[#This Row],[retail_price]]*flipkart_com_ecommerce_sample[[#This Row],[discount percentage]])/100</f>
        <v>#DIV/0!</v>
      </c>
      <c r="K41642" t="e">
        <f>flipkart_com_ecommerce_sample[[#This Row],[discounted_price]]/flipkart_com_ecommerce_sample[[#This Row],[retail_price]]*100</f>
        <v>#DIV/0!</v>
      </c>
      <c r="L41642" s="1" t="s">
        <v>181</v>
      </c>
      <c r="N41642" s="1" t="s">
        <v>181</v>
      </c>
      <c r="O41642" s="1">
        <f>LEN(flipkart_com_ecommerce_sample[[#This Row],[description]])</f>
        <v>0</v>
      </c>
      <c r="P41642" s="1" t="s">
        <v>181</v>
      </c>
      <c r="Q41642" s="1" t="s">
        <v>181</v>
      </c>
      <c r="R41642" s="1" t="s">
        <v>181</v>
      </c>
      <c r="S41642" s="1" t="s">
        <v>181</v>
      </c>
    </row>
    <row r="41643" spans="1:19">
      <c r="A41643" s="1" t="s">
        <v>181</v>
      </c>
      <c r="B41643" s="2"/>
      <c r="C41643" s="1" t="s">
        <v>181</v>
      </c>
      <c r="D41643" s="1" t="s">
        <v>181</v>
      </c>
      <c r="E41643" s="1" t="e">
        <v>#VALUE!</v>
      </c>
      <c r="F41643" s="1" t="s">
        <v>181</v>
      </c>
      <c r="G41643" s="1" t="s">
        <v>181</v>
      </c>
      <c r="J41643" t="e">
        <f>flipkart_com_ecommerce_sample[[#This Row],[retail_price]]-(flipkart_com_ecommerce_sample[[#This Row],[retail_price]]*flipkart_com_ecommerce_sample[[#This Row],[discount percentage]])/100</f>
        <v>#DIV/0!</v>
      </c>
      <c r="K41643" t="e">
        <f>flipkart_com_ecommerce_sample[[#This Row],[discounted_price]]/flipkart_com_ecommerce_sample[[#This Row],[retail_price]]*100</f>
        <v>#DIV/0!</v>
      </c>
      <c r="L41643" s="1" t="s">
        <v>181</v>
      </c>
      <c r="N41643" s="1" t="s">
        <v>181</v>
      </c>
      <c r="O41643" s="1">
        <f>LEN(flipkart_com_ecommerce_sample[[#This Row],[description]])</f>
        <v>0</v>
      </c>
      <c r="P41643" s="1" t="s">
        <v>181</v>
      </c>
      <c r="Q41643" s="1" t="s">
        <v>181</v>
      </c>
      <c r="R41643" s="1" t="s">
        <v>181</v>
      </c>
      <c r="S41643" s="1" t="s">
        <v>181</v>
      </c>
    </row>
    <row r="41644" spans="1:19">
      <c r="A41644" s="1" t="s">
        <v>181</v>
      </c>
      <c r="B41644" s="2"/>
      <c r="C41644" s="1" t="s">
        <v>181</v>
      </c>
      <c r="D41644" s="1" t="s">
        <v>181</v>
      </c>
      <c r="E41644" s="1" t="e">
        <v>#VALUE!</v>
      </c>
      <c r="F41644" s="1" t="s">
        <v>181</v>
      </c>
      <c r="G41644" s="1" t="s">
        <v>181</v>
      </c>
      <c r="J41644" t="e">
        <f>flipkart_com_ecommerce_sample[[#This Row],[retail_price]]-(flipkart_com_ecommerce_sample[[#This Row],[retail_price]]*flipkart_com_ecommerce_sample[[#This Row],[discount percentage]])/100</f>
        <v>#DIV/0!</v>
      </c>
      <c r="K41644" t="e">
        <f>flipkart_com_ecommerce_sample[[#This Row],[discounted_price]]/flipkart_com_ecommerce_sample[[#This Row],[retail_price]]*100</f>
        <v>#DIV/0!</v>
      </c>
      <c r="L41644" s="1" t="s">
        <v>181</v>
      </c>
      <c r="N41644" s="1" t="s">
        <v>181</v>
      </c>
      <c r="O41644" s="1">
        <f>LEN(flipkart_com_ecommerce_sample[[#This Row],[description]])</f>
        <v>0</v>
      </c>
      <c r="P41644" s="1" t="s">
        <v>181</v>
      </c>
      <c r="Q41644" s="1" t="s">
        <v>181</v>
      </c>
      <c r="R41644" s="1" t="s">
        <v>181</v>
      </c>
      <c r="S41644" s="1" t="s">
        <v>181</v>
      </c>
    </row>
    <row r="41645" spans="1:19">
      <c r="A41645" s="1" t="s">
        <v>129266</v>
      </c>
      <c r="B41645" s="2"/>
      <c r="C41645" s="1" t="s">
        <v>181</v>
      </c>
      <c r="D41645" s="1" t="s">
        <v>181</v>
      </c>
      <c r="E41645" s="1" t="e">
        <v>#VALUE!</v>
      </c>
      <c r="F41645" s="1" t="s">
        <v>181</v>
      </c>
      <c r="G41645" s="1" t="s">
        <v>181</v>
      </c>
      <c r="J41645" t="e">
        <f>flipkart_com_ecommerce_sample[[#This Row],[retail_price]]-(flipkart_com_ecommerce_sample[[#This Row],[retail_price]]*flipkart_com_ecommerce_sample[[#This Row],[discount percentage]])/100</f>
        <v>#DIV/0!</v>
      </c>
      <c r="K41645" t="e">
        <f>flipkart_com_ecommerce_sample[[#This Row],[discounted_price]]/flipkart_com_ecommerce_sample[[#This Row],[retail_price]]*100</f>
        <v>#DIV/0!</v>
      </c>
      <c r="L41645" s="1" t="s">
        <v>181</v>
      </c>
      <c r="N41645" s="1" t="s">
        <v>181</v>
      </c>
      <c r="O41645" s="1">
        <f>LEN(flipkart_com_ecommerce_sample[[#This Row],[description]])</f>
        <v>0</v>
      </c>
      <c r="P41645" s="1" t="s">
        <v>181</v>
      </c>
      <c r="Q41645" s="1" t="s">
        <v>181</v>
      </c>
      <c r="R41645" s="1" t="s">
        <v>181</v>
      </c>
      <c r="S41645" s="1" t="s">
        <v>181</v>
      </c>
    </row>
    <row r="41646" spans="1:19">
      <c r="A41646" s="1" t="s">
        <v>129267</v>
      </c>
      <c r="B41646" s="2"/>
      <c r="C41646" s="1" t="s">
        <v>181</v>
      </c>
      <c r="D41646" s="1" t="s">
        <v>181</v>
      </c>
      <c r="E41646" s="1" t="e">
        <v>#VALUE!</v>
      </c>
      <c r="F41646" s="1" t="s">
        <v>181</v>
      </c>
      <c r="G41646" s="1" t="s">
        <v>181</v>
      </c>
      <c r="J41646" t="e">
        <f>flipkart_com_ecommerce_sample[[#This Row],[retail_price]]-(flipkart_com_ecommerce_sample[[#This Row],[retail_price]]*flipkart_com_ecommerce_sample[[#This Row],[discount percentage]])/100</f>
        <v>#DIV/0!</v>
      </c>
      <c r="K41646" t="e">
        <f>flipkart_com_ecommerce_sample[[#This Row],[discounted_price]]/flipkart_com_ecommerce_sample[[#This Row],[retail_price]]*100</f>
        <v>#DIV/0!</v>
      </c>
      <c r="L41646" s="1" t="s">
        <v>181</v>
      </c>
      <c r="N41646" s="1" t="s">
        <v>181</v>
      </c>
      <c r="O41646" s="1">
        <f>LEN(flipkart_com_ecommerce_sample[[#This Row],[description]])</f>
        <v>0</v>
      </c>
      <c r="P41646" s="1" t="s">
        <v>181</v>
      </c>
      <c r="Q41646" s="1" t="s">
        <v>181</v>
      </c>
      <c r="R41646" s="1" t="s">
        <v>181</v>
      </c>
      <c r="S41646" s="1" t="s">
        <v>181</v>
      </c>
    </row>
    <row r="41647" spans="1:19">
      <c r="A41647" s="1" t="s">
        <v>129268</v>
      </c>
      <c r="B41647" s="2"/>
      <c r="C41647" s="1" t="s">
        <v>181</v>
      </c>
      <c r="D41647" s="1" t="s">
        <v>181</v>
      </c>
      <c r="E41647" s="1" t="e">
        <v>#VALUE!</v>
      </c>
      <c r="F41647" s="1" t="s">
        <v>181</v>
      </c>
      <c r="G41647" s="1" t="s">
        <v>181</v>
      </c>
      <c r="J41647" t="e">
        <f>flipkart_com_ecommerce_sample[[#This Row],[retail_price]]-(flipkart_com_ecommerce_sample[[#This Row],[retail_price]]*flipkart_com_ecommerce_sample[[#This Row],[discount percentage]])/100</f>
        <v>#DIV/0!</v>
      </c>
      <c r="K41647" t="e">
        <f>flipkart_com_ecommerce_sample[[#This Row],[discounted_price]]/flipkart_com_ecommerce_sample[[#This Row],[retail_price]]*100</f>
        <v>#DIV/0!</v>
      </c>
      <c r="L41647" s="1" t="s">
        <v>181</v>
      </c>
      <c r="N41647" s="1" t="s">
        <v>181</v>
      </c>
      <c r="O41647" s="1">
        <f>LEN(flipkart_com_ecommerce_sample[[#This Row],[description]])</f>
        <v>0</v>
      </c>
      <c r="P41647" s="1" t="s">
        <v>181</v>
      </c>
      <c r="Q41647" s="1" t="s">
        <v>181</v>
      </c>
      <c r="R41647" s="1" t="s">
        <v>181</v>
      </c>
      <c r="S41647" s="1" t="s">
        <v>181</v>
      </c>
    </row>
    <row r="41648" spans="1:19">
      <c r="A41648" s="1" t="s">
        <v>129269</v>
      </c>
      <c r="B41648" s="2"/>
      <c r="C41648" s="1" t="s">
        <v>181</v>
      </c>
      <c r="D41648" s="1" t="s">
        <v>181</v>
      </c>
      <c r="E41648" s="1" t="e">
        <v>#VALUE!</v>
      </c>
      <c r="F41648" s="1" t="s">
        <v>181</v>
      </c>
      <c r="G41648" s="1" t="s">
        <v>181</v>
      </c>
      <c r="J41648" t="e">
        <f>flipkart_com_ecommerce_sample[[#This Row],[retail_price]]-(flipkart_com_ecommerce_sample[[#This Row],[retail_price]]*flipkart_com_ecommerce_sample[[#This Row],[discount percentage]])/100</f>
        <v>#DIV/0!</v>
      </c>
      <c r="K41648" t="e">
        <f>flipkart_com_ecommerce_sample[[#This Row],[discounted_price]]/flipkart_com_ecommerce_sample[[#This Row],[retail_price]]*100</f>
        <v>#DIV/0!</v>
      </c>
      <c r="L41648" s="1" t="s">
        <v>181</v>
      </c>
      <c r="N41648" s="1" t="s">
        <v>181</v>
      </c>
      <c r="O41648" s="1">
        <f>LEN(flipkart_com_ecommerce_sample[[#This Row],[description]])</f>
        <v>0</v>
      </c>
      <c r="P41648" s="1" t="s">
        <v>181</v>
      </c>
      <c r="Q41648" s="1" t="s">
        <v>181</v>
      </c>
      <c r="R41648" s="1" t="s">
        <v>181</v>
      </c>
      <c r="S41648" s="1" t="s">
        <v>181</v>
      </c>
    </row>
    <row r="41649" spans="1:19">
      <c r="A41649" s="1" t="s">
        <v>129270</v>
      </c>
      <c r="B41649" s="2"/>
      <c r="C41649" s="1" t="s">
        <v>181</v>
      </c>
      <c r="D41649" s="1" t="s">
        <v>181</v>
      </c>
      <c r="E41649" s="1" t="e">
        <v>#VALUE!</v>
      </c>
      <c r="F41649" s="1" t="s">
        <v>181</v>
      </c>
      <c r="G41649" s="1" t="s">
        <v>181</v>
      </c>
      <c r="J41649" t="e">
        <f>flipkart_com_ecommerce_sample[[#This Row],[retail_price]]-(flipkart_com_ecommerce_sample[[#This Row],[retail_price]]*flipkart_com_ecommerce_sample[[#This Row],[discount percentage]])/100</f>
        <v>#DIV/0!</v>
      </c>
      <c r="K41649" t="e">
        <f>flipkart_com_ecommerce_sample[[#This Row],[discounted_price]]/flipkart_com_ecommerce_sample[[#This Row],[retail_price]]*100</f>
        <v>#DIV/0!</v>
      </c>
      <c r="L41649" s="1" t="s">
        <v>181</v>
      </c>
      <c r="N41649" s="1" t="s">
        <v>181</v>
      </c>
      <c r="O41649" s="1">
        <f>LEN(flipkart_com_ecommerce_sample[[#This Row],[description]])</f>
        <v>0</v>
      </c>
      <c r="P41649" s="1" t="s">
        <v>181</v>
      </c>
      <c r="Q41649" s="1" t="s">
        <v>181</v>
      </c>
      <c r="R41649" s="1" t="s">
        <v>181</v>
      </c>
      <c r="S41649" s="1" t="s">
        <v>181</v>
      </c>
    </row>
    <row r="41650" spans="1:19">
      <c r="A41650" s="1" t="s">
        <v>129271</v>
      </c>
      <c r="B41650" s="2"/>
      <c r="C41650" s="1" t="s">
        <v>181</v>
      </c>
      <c r="D41650" s="1" t="s">
        <v>181</v>
      </c>
      <c r="E41650" s="1" t="e">
        <v>#VALUE!</v>
      </c>
      <c r="F41650" s="1" t="s">
        <v>181</v>
      </c>
      <c r="G41650" s="1" t="s">
        <v>181</v>
      </c>
      <c r="J41650" t="e">
        <f>flipkart_com_ecommerce_sample[[#This Row],[retail_price]]-(flipkart_com_ecommerce_sample[[#This Row],[retail_price]]*flipkart_com_ecommerce_sample[[#This Row],[discount percentage]])/100</f>
        <v>#DIV/0!</v>
      </c>
      <c r="K41650" t="e">
        <f>flipkart_com_ecommerce_sample[[#This Row],[discounted_price]]/flipkart_com_ecommerce_sample[[#This Row],[retail_price]]*100</f>
        <v>#DIV/0!</v>
      </c>
      <c r="L41650" s="1" t="s">
        <v>181</v>
      </c>
      <c r="N41650" s="1" t="s">
        <v>181</v>
      </c>
      <c r="O41650" s="1">
        <f>LEN(flipkart_com_ecommerce_sample[[#This Row],[description]])</f>
        <v>0</v>
      </c>
      <c r="P41650" s="1" t="s">
        <v>181</v>
      </c>
      <c r="Q41650" s="1" t="s">
        <v>181</v>
      </c>
      <c r="R41650" s="1" t="s">
        <v>181</v>
      </c>
      <c r="S41650" s="1" t="s">
        <v>181</v>
      </c>
    </row>
    <row r="41651" spans="1:19">
      <c r="A41651" s="1" t="s">
        <v>129272</v>
      </c>
      <c r="B41651" s="2"/>
      <c r="C41651" s="1" t="s">
        <v>181</v>
      </c>
      <c r="D41651" s="1" t="s">
        <v>181</v>
      </c>
      <c r="E41651" s="1" t="e">
        <v>#VALUE!</v>
      </c>
      <c r="F41651" s="1" t="s">
        <v>181</v>
      </c>
      <c r="G41651" s="1" t="s">
        <v>181</v>
      </c>
      <c r="J41651" t="e">
        <f>flipkart_com_ecommerce_sample[[#This Row],[retail_price]]-(flipkart_com_ecommerce_sample[[#This Row],[retail_price]]*flipkart_com_ecommerce_sample[[#This Row],[discount percentage]])/100</f>
        <v>#DIV/0!</v>
      </c>
      <c r="K41651" t="e">
        <f>flipkart_com_ecommerce_sample[[#This Row],[discounted_price]]/flipkart_com_ecommerce_sample[[#This Row],[retail_price]]*100</f>
        <v>#DIV/0!</v>
      </c>
      <c r="L41651" s="1" t="s">
        <v>181</v>
      </c>
      <c r="N41651" s="1" t="s">
        <v>181</v>
      </c>
      <c r="O41651" s="1">
        <f>LEN(flipkart_com_ecommerce_sample[[#This Row],[description]])</f>
        <v>0</v>
      </c>
      <c r="P41651" s="1" t="s">
        <v>181</v>
      </c>
      <c r="Q41651" s="1" t="s">
        <v>181</v>
      </c>
      <c r="R41651" s="1" t="s">
        <v>181</v>
      </c>
      <c r="S41651" s="1" t="s">
        <v>181</v>
      </c>
    </row>
    <row r="41652" spans="1:19">
      <c r="A41652" s="1" t="s">
        <v>129273</v>
      </c>
      <c r="B41652" s="2"/>
      <c r="C41652" s="1" t="s">
        <v>181</v>
      </c>
      <c r="D41652" s="1" t="s">
        <v>181</v>
      </c>
      <c r="E41652" s="1" t="e">
        <v>#VALUE!</v>
      </c>
      <c r="F41652" s="1" t="s">
        <v>181</v>
      </c>
      <c r="G41652" s="1" t="s">
        <v>181</v>
      </c>
      <c r="J41652" t="e">
        <f>flipkart_com_ecommerce_sample[[#This Row],[retail_price]]-(flipkart_com_ecommerce_sample[[#This Row],[retail_price]]*flipkart_com_ecommerce_sample[[#This Row],[discount percentage]])/100</f>
        <v>#DIV/0!</v>
      </c>
      <c r="K41652" t="e">
        <f>flipkart_com_ecommerce_sample[[#This Row],[discounted_price]]/flipkart_com_ecommerce_sample[[#This Row],[retail_price]]*100</f>
        <v>#DIV/0!</v>
      </c>
      <c r="L41652" s="1" t="s">
        <v>181</v>
      </c>
      <c r="N41652" s="1" t="s">
        <v>181</v>
      </c>
      <c r="O41652" s="1">
        <f>LEN(flipkart_com_ecommerce_sample[[#This Row],[description]])</f>
        <v>0</v>
      </c>
      <c r="P41652" s="1" t="s">
        <v>181</v>
      </c>
      <c r="Q41652" s="1" t="s">
        <v>181</v>
      </c>
      <c r="R41652" s="1" t="s">
        <v>181</v>
      </c>
      <c r="S41652" s="1" t="s">
        <v>181</v>
      </c>
    </row>
    <row r="41653" spans="1:19">
      <c r="A41653" s="1" t="s">
        <v>129276</v>
      </c>
      <c r="B41653" s="2"/>
      <c r="C41653" s="1" t="s">
        <v>22</v>
      </c>
      <c r="D41653" s="1" t="s">
        <v>129277</v>
      </c>
      <c r="E41653" s="1" t="s">
        <v>143560</v>
      </c>
      <c r="F41653" s="1" t="s">
        <v>129278</v>
      </c>
      <c r="G41653" s="1" t="s">
        <v>181</v>
      </c>
      <c r="J41653" t="e">
        <f>flipkart_com_ecommerce_sample[[#This Row],[retail_price]]-(flipkart_com_ecommerce_sample[[#This Row],[retail_price]]*flipkart_com_ecommerce_sample[[#This Row],[discount percentage]])/100</f>
        <v>#DIV/0!</v>
      </c>
      <c r="K41653" t="e">
        <f>flipkart_com_ecommerce_sample[[#This Row],[discounted_price]]/flipkart_com_ecommerce_sample[[#This Row],[retail_price]]*100</f>
        <v>#DIV/0!</v>
      </c>
      <c r="L41653" s="1" t="s">
        <v>181</v>
      </c>
      <c r="N41653" s="1" t="s">
        <v>181</v>
      </c>
      <c r="O41653" s="1">
        <f>LEN(flipkart_com_ecommerce_sample[[#This Row],[description]])</f>
        <v>0</v>
      </c>
      <c r="P41653" s="1" t="s">
        <v>181</v>
      </c>
      <c r="Q41653" s="1" t="s">
        <v>181</v>
      </c>
      <c r="R41653" s="1" t="s">
        <v>181</v>
      </c>
      <c r="S41653" s="1" t="s">
        <v>181</v>
      </c>
    </row>
    <row r="41654" spans="1:19">
      <c r="A41654" s="1" t="s">
        <v>129285</v>
      </c>
      <c r="B41654" s="2"/>
      <c r="C41654" s="1" t="s">
        <v>181</v>
      </c>
      <c r="D41654" s="1" t="s">
        <v>181</v>
      </c>
      <c r="E41654" s="1" t="e">
        <v>#VALUE!</v>
      </c>
      <c r="F41654" s="1" t="s">
        <v>181</v>
      </c>
      <c r="G41654" s="1" t="s">
        <v>181</v>
      </c>
      <c r="J41654" t="e">
        <f>flipkart_com_ecommerce_sample[[#This Row],[retail_price]]-(flipkart_com_ecommerce_sample[[#This Row],[retail_price]]*flipkart_com_ecommerce_sample[[#This Row],[discount percentage]])/100</f>
        <v>#DIV/0!</v>
      </c>
      <c r="K41654" t="e">
        <f>flipkart_com_ecommerce_sample[[#This Row],[discounted_price]]/flipkart_com_ecommerce_sample[[#This Row],[retail_price]]*100</f>
        <v>#DIV/0!</v>
      </c>
      <c r="L41654" s="1" t="s">
        <v>181</v>
      </c>
      <c r="N41654" s="1" t="s">
        <v>181</v>
      </c>
      <c r="O41654" s="1">
        <f>LEN(flipkart_com_ecommerce_sample[[#This Row],[description]])</f>
        <v>0</v>
      </c>
      <c r="P41654" s="1" t="s">
        <v>181</v>
      </c>
      <c r="Q41654" s="1" t="s">
        <v>181</v>
      </c>
      <c r="R41654" s="1" t="s">
        <v>181</v>
      </c>
      <c r="S41654" s="1" t="s">
        <v>181</v>
      </c>
    </row>
    <row r="41655" spans="1:19">
      <c r="A41655" s="1" t="s">
        <v>739</v>
      </c>
      <c r="B41655" s="2"/>
      <c r="C41655" s="1" t="s">
        <v>181</v>
      </c>
      <c r="D41655" s="1" t="s">
        <v>181</v>
      </c>
      <c r="E41655" s="1" t="e">
        <v>#VALUE!</v>
      </c>
      <c r="F41655" s="1" t="s">
        <v>181</v>
      </c>
      <c r="G41655" s="1" t="s">
        <v>181</v>
      </c>
      <c r="J41655" t="e">
        <f>flipkart_com_ecommerce_sample[[#This Row],[retail_price]]-(flipkart_com_ecommerce_sample[[#This Row],[retail_price]]*flipkart_com_ecommerce_sample[[#This Row],[discount percentage]])/100</f>
        <v>#DIV/0!</v>
      </c>
      <c r="K41655" t="e">
        <f>flipkart_com_ecommerce_sample[[#This Row],[discounted_price]]/flipkart_com_ecommerce_sample[[#This Row],[retail_price]]*100</f>
        <v>#DIV/0!</v>
      </c>
      <c r="L41655" s="1" t="s">
        <v>181</v>
      </c>
      <c r="N41655" s="1" t="s">
        <v>181</v>
      </c>
      <c r="O41655" s="1">
        <f>LEN(flipkart_com_ecommerce_sample[[#This Row],[description]])</f>
        <v>0</v>
      </c>
      <c r="P41655" s="1" t="s">
        <v>181</v>
      </c>
      <c r="Q41655" s="1" t="s">
        <v>181</v>
      </c>
      <c r="R41655" s="1" t="s">
        <v>181</v>
      </c>
      <c r="S41655" s="1" t="s">
        <v>181</v>
      </c>
    </row>
    <row r="41656" spans="1:19">
      <c r="A41656" s="1" t="s">
        <v>129286</v>
      </c>
      <c r="B41656" s="2"/>
      <c r="C41656" s="1" t="s">
        <v>129287</v>
      </c>
      <c r="D41656" s="1" t="s">
        <v>181</v>
      </c>
      <c r="E41656" s="1" t="e">
        <v>#VALUE!</v>
      </c>
      <c r="F41656" s="1" t="s">
        <v>181</v>
      </c>
      <c r="G41656" s="1" t="s">
        <v>181</v>
      </c>
      <c r="J41656" t="e">
        <f>flipkart_com_ecommerce_sample[[#This Row],[retail_price]]-(flipkart_com_ecommerce_sample[[#This Row],[retail_price]]*flipkart_com_ecommerce_sample[[#This Row],[discount percentage]])/100</f>
        <v>#DIV/0!</v>
      </c>
      <c r="K41656" t="e">
        <f>flipkart_com_ecommerce_sample[[#This Row],[discounted_price]]/flipkart_com_ecommerce_sample[[#This Row],[retail_price]]*100</f>
        <v>#DIV/0!</v>
      </c>
      <c r="L41656" s="1" t="s">
        <v>181</v>
      </c>
      <c r="N41656" s="1" t="s">
        <v>181</v>
      </c>
      <c r="O41656" s="1">
        <f>LEN(flipkart_com_ecommerce_sample[[#This Row],[description]])</f>
        <v>0</v>
      </c>
      <c r="P41656" s="1" t="s">
        <v>181</v>
      </c>
      <c r="Q41656" s="1" t="s">
        <v>181</v>
      </c>
      <c r="R41656" s="1" t="s">
        <v>181</v>
      </c>
      <c r="S41656" s="1" t="s">
        <v>181</v>
      </c>
    </row>
    <row r="41657" spans="1:19">
      <c r="A41657" s="1" t="s">
        <v>129288</v>
      </c>
      <c r="B41657" s="2"/>
      <c r="C41657" s="1" t="s">
        <v>129289</v>
      </c>
      <c r="D41657" s="1" t="s">
        <v>1389</v>
      </c>
      <c r="E41657" s="1" t="e">
        <v>#VALUE!</v>
      </c>
      <c r="F41657" s="1" t="s">
        <v>1389</v>
      </c>
      <c r="G41657" s="1" t="s">
        <v>129290</v>
      </c>
      <c r="J41657" t="e">
        <f>flipkart_com_ecommerce_sample[[#This Row],[retail_price]]-(flipkart_com_ecommerce_sample[[#This Row],[retail_price]]*flipkart_com_ecommerce_sample[[#This Row],[discount percentage]])/100</f>
        <v>#DIV/0!</v>
      </c>
      <c r="K41657" t="e">
        <f>flipkart_com_ecommerce_sample[[#This Row],[discounted_price]]/flipkart_com_ecommerce_sample[[#This Row],[retail_price]]*100</f>
        <v>#DIV/0!</v>
      </c>
      <c r="L41657" s="1" t="s">
        <v>181</v>
      </c>
      <c r="N41657" s="1" t="s">
        <v>181</v>
      </c>
      <c r="O41657" s="1">
        <f>LEN(flipkart_com_ecommerce_sample[[#This Row],[description]])</f>
        <v>0</v>
      </c>
      <c r="P41657" s="1" t="s">
        <v>181</v>
      </c>
      <c r="Q41657" s="1" t="s">
        <v>181</v>
      </c>
      <c r="R41657" s="1" t="s">
        <v>181</v>
      </c>
      <c r="S41657" s="1" t="s">
        <v>181</v>
      </c>
    </row>
    <row r="41658" spans="1:19">
      <c r="A41658" s="1" t="s">
        <v>4942</v>
      </c>
      <c r="B41658" s="2"/>
      <c r="C41658" s="1" t="s">
        <v>181</v>
      </c>
      <c r="D41658" s="1" t="s">
        <v>181</v>
      </c>
      <c r="E41658" s="1" t="e">
        <v>#VALUE!</v>
      </c>
      <c r="F41658" s="1" t="s">
        <v>181</v>
      </c>
      <c r="G41658" s="1" t="s">
        <v>181</v>
      </c>
      <c r="J41658" t="e">
        <f>flipkart_com_ecommerce_sample[[#This Row],[retail_price]]-(flipkart_com_ecommerce_sample[[#This Row],[retail_price]]*flipkart_com_ecommerce_sample[[#This Row],[discount percentage]])/100</f>
        <v>#DIV/0!</v>
      </c>
      <c r="K41658" t="e">
        <f>flipkart_com_ecommerce_sample[[#This Row],[discounted_price]]/flipkart_com_ecommerce_sample[[#This Row],[retail_price]]*100</f>
        <v>#DIV/0!</v>
      </c>
      <c r="L41658" s="1" t="s">
        <v>181</v>
      </c>
      <c r="N41658" s="1" t="s">
        <v>181</v>
      </c>
      <c r="O41658" s="1">
        <f>LEN(flipkart_com_ecommerce_sample[[#This Row],[description]])</f>
        <v>0</v>
      </c>
      <c r="P41658" s="1" t="s">
        <v>181</v>
      </c>
      <c r="Q41658" s="1" t="s">
        <v>181</v>
      </c>
      <c r="R41658" s="1" t="s">
        <v>181</v>
      </c>
      <c r="S41658" s="1" t="s">
        <v>181</v>
      </c>
    </row>
    <row r="41659" spans="1:19">
      <c r="A41659" s="1" t="s">
        <v>739</v>
      </c>
      <c r="B41659" s="2"/>
      <c r="C41659" s="1" t="s">
        <v>181</v>
      </c>
      <c r="D41659" s="1" t="s">
        <v>181</v>
      </c>
      <c r="E41659" s="1" t="e">
        <v>#VALUE!</v>
      </c>
      <c r="F41659" s="1" t="s">
        <v>181</v>
      </c>
      <c r="G41659" s="1" t="s">
        <v>181</v>
      </c>
      <c r="J41659" t="e">
        <f>flipkart_com_ecommerce_sample[[#This Row],[retail_price]]-(flipkart_com_ecommerce_sample[[#This Row],[retail_price]]*flipkart_com_ecommerce_sample[[#This Row],[discount percentage]])/100</f>
        <v>#DIV/0!</v>
      </c>
      <c r="K41659" t="e">
        <f>flipkart_com_ecommerce_sample[[#This Row],[discounted_price]]/flipkart_com_ecommerce_sample[[#This Row],[retail_price]]*100</f>
        <v>#DIV/0!</v>
      </c>
      <c r="L41659" s="1" t="s">
        <v>181</v>
      </c>
      <c r="N41659" s="1" t="s">
        <v>181</v>
      </c>
      <c r="O41659" s="1">
        <f>LEN(flipkart_com_ecommerce_sample[[#This Row],[description]])</f>
        <v>0</v>
      </c>
      <c r="P41659" s="1" t="s">
        <v>181</v>
      </c>
      <c r="Q41659" s="1" t="s">
        <v>181</v>
      </c>
      <c r="R41659" s="1" t="s">
        <v>181</v>
      </c>
      <c r="S41659" s="1" t="s">
        <v>181</v>
      </c>
    </row>
    <row r="41660" spans="1:19">
      <c r="A41660" s="1" t="s">
        <v>129330</v>
      </c>
      <c r="B41660" s="2"/>
      <c r="C41660" s="1" t="s">
        <v>129331</v>
      </c>
      <c r="D41660" s="1" t="s">
        <v>129332</v>
      </c>
      <c r="E41660" s="1" t="e">
        <v>#VALUE!</v>
      </c>
      <c r="F41660" s="1" t="s">
        <v>181</v>
      </c>
      <c r="G41660" s="1" t="s">
        <v>181</v>
      </c>
      <c r="J41660" t="e">
        <f>flipkart_com_ecommerce_sample[[#This Row],[retail_price]]-(flipkart_com_ecommerce_sample[[#This Row],[retail_price]]*flipkart_com_ecommerce_sample[[#This Row],[discount percentage]])/100</f>
        <v>#DIV/0!</v>
      </c>
      <c r="K41660" t="e">
        <f>flipkart_com_ecommerce_sample[[#This Row],[discounted_price]]/flipkart_com_ecommerce_sample[[#This Row],[retail_price]]*100</f>
        <v>#DIV/0!</v>
      </c>
      <c r="L41660" s="1" t="s">
        <v>181</v>
      </c>
      <c r="N41660" s="1" t="s">
        <v>181</v>
      </c>
      <c r="O41660" s="1">
        <f>LEN(flipkart_com_ecommerce_sample[[#This Row],[description]])</f>
        <v>0</v>
      </c>
      <c r="P41660" s="1" t="s">
        <v>181</v>
      </c>
      <c r="Q41660" s="1" t="s">
        <v>181</v>
      </c>
      <c r="R41660" s="1" t="s">
        <v>181</v>
      </c>
      <c r="S41660" s="1" t="s">
        <v>181</v>
      </c>
    </row>
    <row r="41661" spans="1:19">
      <c r="A41661" s="1" t="s">
        <v>129333</v>
      </c>
      <c r="B41661" s="2"/>
      <c r="C41661" s="1" t="s">
        <v>129331</v>
      </c>
      <c r="D41661" s="1" t="s">
        <v>129334</v>
      </c>
      <c r="E41661" s="1" t="s">
        <v>181</v>
      </c>
      <c r="F41661" s="1" t="s">
        <v>22</v>
      </c>
      <c r="G41661" s="1" t="s">
        <v>22</v>
      </c>
      <c r="J41661" t="e">
        <f>flipkart_com_ecommerce_sample[[#This Row],[retail_price]]-(flipkart_com_ecommerce_sample[[#This Row],[retail_price]]*flipkart_com_ecommerce_sample[[#This Row],[discount percentage]])/100</f>
        <v>#DIV/0!</v>
      </c>
      <c r="K41661" t="e">
        <f>flipkart_com_ecommerce_sample[[#This Row],[discounted_price]]/flipkart_com_ecommerce_sample[[#This Row],[retail_price]]*100</f>
        <v>#DIV/0!</v>
      </c>
      <c r="L41661" s="1" t="s">
        <v>181</v>
      </c>
      <c r="N41661" s="1" t="s">
        <v>181</v>
      </c>
      <c r="O41661" s="1">
        <f>LEN(flipkart_com_ecommerce_sample[[#This Row],[description]])</f>
        <v>0</v>
      </c>
      <c r="P41661" s="1" t="s">
        <v>181</v>
      </c>
      <c r="Q41661" s="1" t="s">
        <v>181</v>
      </c>
      <c r="R41661" s="1" t="s">
        <v>181</v>
      </c>
      <c r="S41661" s="1" t="s">
        <v>181</v>
      </c>
    </row>
    <row r="41662" spans="1:19">
      <c r="A41662" s="1" t="s">
        <v>16080</v>
      </c>
      <c r="B41662" s="2"/>
      <c r="C41662" s="1" t="s">
        <v>181</v>
      </c>
      <c r="D41662" s="1" t="s">
        <v>181</v>
      </c>
      <c r="E41662" s="1" t="e">
        <v>#VALUE!</v>
      </c>
      <c r="F41662" s="1" t="s">
        <v>181</v>
      </c>
      <c r="G41662" s="1" t="s">
        <v>181</v>
      </c>
      <c r="J41662" t="e">
        <f>flipkart_com_ecommerce_sample[[#This Row],[retail_price]]-(flipkart_com_ecommerce_sample[[#This Row],[retail_price]]*flipkart_com_ecommerce_sample[[#This Row],[discount percentage]])/100</f>
        <v>#DIV/0!</v>
      </c>
      <c r="K41662" t="e">
        <f>flipkart_com_ecommerce_sample[[#This Row],[discounted_price]]/flipkart_com_ecommerce_sample[[#This Row],[retail_price]]*100</f>
        <v>#DIV/0!</v>
      </c>
      <c r="L41662" s="1" t="s">
        <v>181</v>
      </c>
      <c r="N41662" s="1" t="s">
        <v>181</v>
      </c>
      <c r="O41662" s="1">
        <f>LEN(flipkart_com_ecommerce_sample[[#This Row],[description]])</f>
        <v>0</v>
      </c>
      <c r="P41662" s="1" t="s">
        <v>181</v>
      </c>
      <c r="Q41662" s="1" t="s">
        <v>181</v>
      </c>
      <c r="R41662" s="1" t="s">
        <v>181</v>
      </c>
      <c r="S41662" s="1" t="s">
        <v>181</v>
      </c>
    </row>
    <row r="41663" spans="1:19">
      <c r="A41663" s="1" t="s">
        <v>739</v>
      </c>
      <c r="B41663" s="2"/>
      <c r="C41663" s="1" t="s">
        <v>181</v>
      </c>
      <c r="D41663" s="1" t="s">
        <v>181</v>
      </c>
      <c r="E41663" s="1" t="e">
        <v>#VALUE!</v>
      </c>
      <c r="F41663" s="1" t="s">
        <v>181</v>
      </c>
      <c r="G41663" s="1" t="s">
        <v>181</v>
      </c>
      <c r="J41663" t="e">
        <f>flipkart_com_ecommerce_sample[[#This Row],[retail_price]]-(flipkart_com_ecommerce_sample[[#This Row],[retail_price]]*flipkart_com_ecommerce_sample[[#This Row],[discount percentage]])/100</f>
        <v>#DIV/0!</v>
      </c>
      <c r="K41663" t="e">
        <f>flipkart_com_ecommerce_sample[[#This Row],[discounted_price]]/flipkart_com_ecommerce_sample[[#This Row],[retail_price]]*100</f>
        <v>#DIV/0!</v>
      </c>
      <c r="L41663" s="1" t="s">
        <v>181</v>
      </c>
      <c r="N41663" s="1" t="s">
        <v>181</v>
      </c>
      <c r="O41663" s="1">
        <f>LEN(flipkart_com_ecommerce_sample[[#This Row],[description]])</f>
        <v>0</v>
      </c>
      <c r="P41663" s="1" t="s">
        <v>181</v>
      </c>
      <c r="Q41663" s="1" t="s">
        <v>181</v>
      </c>
      <c r="R41663" s="1" t="s">
        <v>181</v>
      </c>
      <c r="S41663" s="1" t="s">
        <v>181</v>
      </c>
    </row>
    <row r="41664" spans="1:19">
      <c r="A41664" s="1" t="s">
        <v>128327</v>
      </c>
      <c r="B41664" s="2"/>
      <c r="C41664" s="1" t="s">
        <v>128328</v>
      </c>
      <c r="D41664" s="1" t="s">
        <v>181</v>
      </c>
      <c r="E41664" s="1" t="e">
        <v>#VALUE!</v>
      </c>
      <c r="F41664" s="1" t="s">
        <v>181</v>
      </c>
      <c r="G41664" s="1" t="s">
        <v>181</v>
      </c>
      <c r="J41664" t="e">
        <f>flipkart_com_ecommerce_sample[[#This Row],[retail_price]]-(flipkart_com_ecommerce_sample[[#This Row],[retail_price]]*flipkart_com_ecommerce_sample[[#This Row],[discount percentage]])/100</f>
        <v>#DIV/0!</v>
      </c>
      <c r="K41664" t="e">
        <f>flipkart_com_ecommerce_sample[[#This Row],[discounted_price]]/flipkart_com_ecommerce_sample[[#This Row],[retail_price]]*100</f>
        <v>#DIV/0!</v>
      </c>
      <c r="L41664" s="1" t="s">
        <v>181</v>
      </c>
      <c r="N41664" s="1" t="s">
        <v>181</v>
      </c>
      <c r="O41664" s="1">
        <f>LEN(flipkart_com_ecommerce_sample[[#This Row],[description]])</f>
        <v>0</v>
      </c>
      <c r="P41664" s="1" t="s">
        <v>181</v>
      </c>
      <c r="Q41664" s="1" t="s">
        <v>181</v>
      </c>
      <c r="R41664" s="1" t="s">
        <v>181</v>
      </c>
      <c r="S41664" s="1" t="s">
        <v>181</v>
      </c>
    </row>
    <row r="41665" spans="1:19">
      <c r="A41665" s="1" t="s">
        <v>128329</v>
      </c>
      <c r="B41665" s="2"/>
      <c r="C41665" s="1" t="s">
        <v>128330</v>
      </c>
      <c r="D41665" s="1" t="s">
        <v>22</v>
      </c>
      <c r="E41665" s="1" t="s">
        <v>181</v>
      </c>
      <c r="F41665" s="1" t="s">
        <v>22</v>
      </c>
      <c r="G41665" s="1" t="s">
        <v>128331</v>
      </c>
      <c r="J41665" t="e">
        <f>flipkart_com_ecommerce_sample[[#This Row],[retail_price]]-(flipkart_com_ecommerce_sample[[#This Row],[retail_price]]*flipkart_com_ecommerce_sample[[#This Row],[discount percentage]])/100</f>
        <v>#DIV/0!</v>
      </c>
      <c r="K41665" t="e">
        <f>flipkart_com_ecommerce_sample[[#This Row],[discounted_price]]/flipkart_com_ecommerce_sample[[#This Row],[retail_price]]*100</f>
        <v>#DIV/0!</v>
      </c>
      <c r="L41665" s="1" t="s">
        <v>181</v>
      </c>
      <c r="N41665" s="1" t="s">
        <v>181</v>
      </c>
      <c r="O41665" s="1">
        <f>LEN(flipkart_com_ecommerce_sample[[#This Row],[description]])</f>
        <v>0</v>
      </c>
      <c r="P41665" s="1" t="s">
        <v>181</v>
      </c>
      <c r="Q41665" s="1" t="s">
        <v>181</v>
      </c>
      <c r="R41665" s="1" t="s">
        <v>181</v>
      </c>
      <c r="S41665" s="1" t="s">
        <v>181</v>
      </c>
    </row>
    <row r="41666" spans="1:19">
      <c r="A41666" s="1" t="s">
        <v>1302</v>
      </c>
      <c r="B41666" s="2"/>
      <c r="C41666" s="1" t="s">
        <v>181</v>
      </c>
      <c r="D41666" s="1" t="s">
        <v>181</v>
      </c>
      <c r="E41666" s="1" t="e">
        <v>#VALUE!</v>
      </c>
      <c r="F41666" s="1" t="s">
        <v>181</v>
      </c>
      <c r="G41666" s="1" t="s">
        <v>181</v>
      </c>
      <c r="J41666" t="e">
        <f>flipkart_com_ecommerce_sample[[#This Row],[retail_price]]-(flipkart_com_ecommerce_sample[[#This Row],[retail_price]]*flipkart_com_ecommerce_sample[[#This Row],[discount percentage]])/100</f>
        <v>#DIV/0!</v>
      </c>
      <c r="K41666" t="e">
        <f>flipkart_com_ecommerce_sample[[#This Row],[discounted_price]]/flipkart_com_ecommerce_sample[[#This Row],[retail_price]]*100</f>
        <v>#DIV/0!</v>
      </c>
      <c r="L41666" s="1" t="s">
        <v>181</v>
      </c>
      <c r="N41666" s="1" t="s">
        <v>181</v>
      </c>
      <c r="O41666" s="1">
        <f>LEN(flipkart_com_ecommerce_sample[[#This Row],[description]])</f>
        <v>0</v>
      </c>
      <c r="P41666" s="1" t="s">
        <v>181</v>
      </c>
      <c r="Q41666" s="1" t="s">
        <v>181</v>
      </c>
      <c r="R41666" s="1" t="s">
        <v>181</v>
      </c>
      <c r="S41666" s="1" t="s">
        <v>181</v>
      </c>
    </row>
    <row r="41667" spans="1:19">
      <c r="A41667" s="1" t="s">
        <v>739</v>
      </c>
      <c r="B41667" s="2"/>
      <c r="C41667" s="1" t="s">
        <v>181</v>
      </c>
      <c r="D41667" s="1" t="s">
        <v>181</v>
      </c>
      <c r="E41667" s="1" t="e">
        <v>#VALUE!</v>
      </c>
      <c r="F41667" s="1" t="s">
        <v>181</v>
      </c>
      <c r="G41667" s="1" t="s">
        <v>181</v>
      </c>
      <c r="J41667" t="e">
        <f>flipkart_com_ecommerce_sample[[#This Row],[retail_price]]-(flipkart_com_ecommerce_sample[[#This Row],[retail_price]]*flipkart_com_ecommerce_sample[[#This Row],[discount percentage]])/100</f>
        <v>#DIV/0!</v>
      </c>
      <c r="K41667" t="e">
        <f>flipkart_com_ecommerce_sample[[#This Row],[discounted_price]]/flipkart_com_ecommerce_sample[[#This Row],[retail_price]]*100</f>
        <v>#DIV/0!</v>
      </c>
      <c r="L41667" s="1" t="s">
        <v>181</v>
      </c>
      <c r="N41667" s="1" t="s">
        <v>181</v>
      </c>
      <c r="O41667" s="1">
        <f>LEN(flipkart_com_ecommerce_sample[[#This Row],[description]])</f>
        <v>0</v>
      </c>
      <c r="P41667" s="1" t="s">
        <v>181</v>
      </c>
      <c r="Q41667" s="1" t="s">
        <v>181</v>
      </c>
      <c r="R41667" s="1" t="s">
        <v>181</v>
      </c>
      <c r="S41667" s="1" t="s">
        <v>181</v>
      </c>
    </row>
    <row r="41668" spans="1:19">
      <c r="A41668" s="1" t="s">
        <v>129353</v>
      </c>
      <c r="B41668" s="2"/>
      <c r="C41668" s="1" t="s">
        <v>181</v>
      </c>
      <c r="D41668" s="1" t="s">
        <v>181</v>
      </c>
      <c r="E41668" s="1" t="e">
        <v>#VALUE!</v>
      </c>
      <c r="F41668" s="1" t="s">
        <v>181</v>
      </c>
      <c r="G41668" s="1" t="s">
        <v>181</v>
      </c>
      <c r="J41668" t="e">
        <f>flipkart_com_ecommerce_sample[[#This Row],[retail_price]]-(flipkart_com_ecommerce_sample[[#This Row],[retail_price]]*flipkart_com_ecommerce_sample[[#This Row],[discount percentage]])/100</f>
        <v>#DIV/0!</v>
      </c>
      <c r="K41668" t="e">
        <f>flipkart_com_ecommerce_sample[[#This Row],[discounted_price]]/flipkart_com_ecommerce_sample[[#This Row],[retail_price]]*100</f>
        <v>#DIV/0!</v>
      </c>
      <c r="L41668" s="1" t="s">
        <v>181</v>
      </c>
      <c r="N41668" s="1" t="s">
        <v>181</v>
      </c>
      <c r="O41668" s="1">
        <f>LEN(flipkart_com_ecommerce_sample[[#This Row],[description]])</f>
        <v>0</v>
      </c>
      <c r="P41668" s="1" t="s">
        <v>181</v>
      </c>
      <c r="Q41668" s="1" t="s">
        <v>181</v>
      </c>
      <c r="R41668" s="1" t="s">
        <v>181</v>
      </c>
      <c r="S41668" s="1" t="s">
        <v>181</v>
      </c>
    </row>
    <row r="41669" spans="1:19">
      <c r="A41669" s="1" t="s">
        <v>129354</v>
      </c>
      <c r="B41669" s="2"/>
      <c r="C41669" s="1" t="s">
        <v>22</v>
      </c>
      <c r="D41669" s="1" t="s">
        <v>128976</v>
      </c>
      <c r="E41669" s="1" t="s">
        <v>143560</v>
      </c>
      <c r="F41669" s="1" t="s">
        <v>129355</v>
      </c>
      <c r="G41669" s="1" t="s">
        <v>181</v>
      </c>
      <c r="J41669" t="e">
        <f>flipkart_com_ecommerce_sample[[#This Row],[retail_price]]-(flipkart_com_ecommerce_sample[[#This Row],[retail_price]]*flipkart_com_ecommerce_sample[[#This Row],[discount percentage]])/100</f>
        <v>#DIV/0!</v>
      </c>
      <c r="K41669" t="e">
        <f>flipkart_com_ecommerce_sample[[#This Row],[discounted_price]]/flipkart_com_ecommerce_sample[[#This Row],[retail_price]]*100</f>
        <v>#DIV/0!</v>
      </c>
      <c r="L41669" s="1" t="s">
        <v>181</v>
      </c>
      <c r="N41669" s="1" t="s">
        <v>181</v>
      </c>
      <c r="O41669" s="1">
        <f>LEN(flipkart_com_ecommerce_sample[[#This Row],[description]])</f>
        <v>0</v>
      </c>
      <c r="P41669" s="1" t="s">
        <v>181</v>
      </c>
      <c r="Q41669" s="1" t="s">
        <v>181</v>
      </c>
      <c r="R41669" s="1" t="s">
        <v>181</v>
      </c>
      <c r="S41669" s="1" t="s">
        <v>181</v>
      </c>
    </row>
    <row r="41670" spans="1:19">
      <c r="A41670" s="1" t="s">
        <v>15342</v>
      </c>
      <c r="B41670" s="2"/>
      <c r="C41670" s="1" t="s">
        <v>181</v>
      </c>
      <c r="D41670" s="1" t="s">
        <v>181</v>
      </c>
      <c r="E41670" s="1" t="e">
        <v>#VALUE!</v>
      </c>
      <c r="F41670" s="1" t="s">
        <v>181</v>
      </c>
      <c r="G41670" s="1" t="s">
        <v>181</v>
      </c>
      <c r="J41670" t="e">
        <f>flipkart_com_ecommerce_sample[[#This Row],[retail_price]]-(flipkart_com_ecommerce_sample[[#This Row],[retail_price]]*flipkart_com_ecommerce_sample[[#This Row],[discount percentage]])/100</f>
        <v>#DIV/0!</v>
      </c>
      <c r="K41670" t="e">
        <f>flipkart_com_ecommerce_sample[[#This Row],[discounted_price]]/flipkart_com_ecommerce_sample[[#This Row],[retail_price]]*100</f>
        <v>#DIV/0!</v>
      </c>
      <c r="L41670" s="1" t="s">
        <v>181</v>
      </c>
      <c r="N41670" s="1" t="s">
        <v>181</v>
      </c>
      <c r="O41670" s="1">
        <f>LEN(flipkart_com_ecommerce_sample[[#This Row],[description]])</f>
        <v>0</v>
      </c>
      <c r="P41670" s="1" t="s">
        <v>181</v>
      </c>
      <c r="Q41670" s="1" t="s">
        <v>181</v>
      </c>
      <c r="R41670" s="1" t="s">
        <v>181</v>
      </c>
      <c r="S41670" s="1" t="s">
        <v>181</v>
      </c>
    </row>
    <row r="41671" spans="1:19">
      <c r="A41671" s="1" t="s">
        <v>739</v>
      </c>
      <c r="B41671" s="2"/>
      <c r="C41671" s="1" t="s">
        <v>181</v>
      </c>
      <c r="D41671" s="1" t="s">
        <v>181</v>
      </c>
      <c r="E41671" s="1" t="e">
        <v>#VALUE!</v>
      </c>
      <c r="F41671" s="1" t="s">
        <v>181</v>
      </c>
      <c r="G41671" s="1" t="s">
        <v>181</v>
      </c>
      <c r="J41671" t="e">
        <f>flipkart_com_ecommerce_sample[[#This Row],[retail_price]]-(flipkart_com_ecommerce_sample[[#This Row],[retail_price]]*flipkart_com_ecommerce_sample[[#This Row],[discount percentage]])/100</f>
        <v>#DIV/0!</v>
      </c>
      <c r="K41671" t="e">
        <f>flipkart_com_ecommerce_sample[[#This Row],[discounted_price]]/flipkart_com_ecommerce_sample[[#This Row],[retail_price]]*100</f>
        <v>#DIV/0!</v>
      </c>
      <c r="L41671" s="1" t="s">
        <v>181</v>
      </c>
      <c r="N41671" s="1" t="s">
        <v>181</v>
      </c>
      <c r="O41671" s="1">
        <f>LEN(flipkart_com_ecommerce_sample[[#This Row],[description]])</f>
        <v>0</v>
      </c>
      <c r="P41671" s="1" t="s">
        <v>181</v>
      </c>
      <c r="Q41671" s="1" t="s">
        <v>181</v>
      </c>
      <c r="R41671" s="1" t="s">
        <v>181</v>
      </c>
      <c r="S41671" s="1" t="s">
        <v>181</v>
      </c>
    </row>
    <row r="41672" spans="1:19">
      <c r="A41672" s="1" t="s">
        <v>129363</v>
      </c>
      <c r="B41672" s="2"/>
      <c r="C41672" s="1" t="s">
        <v>129364</v>
      </c>
      <c r="D41672" s="1" t="s">
        <v>129365</v>
      </c>
      <c r="E41672" s="1" t="e">
        <v>#VALUE!</v>
      </c>
      <c r="F41672" s="1" t="s">
        <v>129366</v>
      </c>
      <c r="G41672" s="1" t="s">
        <v>129367</v>
      </c>
      <c r="J41672" t="e">
        <f>flipkart_com_ecommerce_sample[[#This Row],[retail_price]]-(flipkart_com_ecommerce_sample[[#This Row],[retail_price]]*flipkart_com_ecommerce_sample[[#This Row],[discount percentage]])/100</f>
        <v>#DIV/0!</v>
      </c>
      <c r="K41672" t="e">
        <f>flipkart_com_ecommerce_sample[[#This Row],[discounted_price]]/flipkart_com_ecommerce_sample[[#This Row],[retail_price]]*100</f>
        <v>#DIV/0!</v>
      </c>
      <c r="L41672" s="1" t="s">
        <v>181</v>
      </c>
      <c r="N41672" s="1" t="s">
        <v>181</v>
      </c>
      <c r="O41672" s="1">
        <f>LEN(flipkart_com_ecommerce_sample[[#This Row],[description]])</f>
        <v>0</v>
      </c>
      <c r="P41672" s="1" t="s">
        <v>181</v>
      </c>
      <c r="Q41672" s="1" t="s">
        <v>181</v>
      </c>
      <c r="R41672" s="1" t="s">
        <v>181</v>
      </c>
      <c r="S41672" s="1" t="s">
        <v>181</v>
      </c>
    </row>
    <row r="41673" spans="1:19">
      <c r="A41673" s="1" t="s">
        <v>129368</v>
      </c>
      <c r="B41673" s="2"/>
      <c r="C41673" s="1" t="s">
        <v>129364</v>
      </c>
      <c r="D41673" s="1" t="s">
        <v>129365</v>
      </c>
      <c r="E41673" s="1" t="e">
        <v>#VALUE!</v>
      </c>
      <c r="F41673" s="1" t="s">
        <v>129366</v>
      </c>
      <c r="G41673" s="1" t="s">
        <v>129369</v>
      </c>
      <c r="J41673" t="e">
        <f>flipkart_com_ecommerce_sample[[#This Row],[retail_price]]-(flipkart_com_ecommerce_sample[[#This Row],[retail_price]]*flipkart_com_ecommerce_sample[[#This Row],[discount percentage]])/100</f>
        <v>#DIV/0!</v>
      </c>
      <c r="K41673" t="e">
        <f>flipkart_com_ecommerce_sample[[#This Row],[discounted_price]]/flipkart_com_ecommerce_sample[[#This Row],[retail_price]]*100</f>
        <v>#DIV/0!</v>
      </c>
      <c r="L41673" s="1" t="s">
        <v>129370</v>
      </c>
      <c r="N41673" s="1" t="s">
        <v>181</v>
      </c>
      <c r="O41673" s="1">
        <f>LEN(flipkart_com_ecommerce_sample[[#This Row],[description]])</f>
        <v>0</v>
      </c>
      <c r="P41673" s="1" t="s">
        <v>181</v>
      </c>
      <c r="Q41673" s="1" t="s">
        <v>181</v>
      </c>
      <c r="R41673" s="1" t="s">
        <v>181</v>
      </c>
      <c r="S41673" s="1" t="s">
        <v>181</v>
      </c>
    </row>
    <row r="41674" spans="1:19">
      <c r="A41674" s="1" t="s">
        <v>1480</v>
      </c>
      <c r="B41674" s="2"/>
      <c r="C41674" s="1" t="s">
        <v>181</v>
      </c>
      <c r="D41674" s="1" t="s">
        <v>181</v>
      </c>
      <c r="E41674" s="1" t="e">
        <v>#VALUE!</v>
      </c>
      <c r="F41674" s="1" t="s">
        <v>181</v>
      </c>
      <c r="G41674" s="1" t="s">
        <v>181</v>
      </c>
      <c r="J41674" t="e">
        <f>flipkart_com_ecommerce_sample[[#This Row],[retail_price]]-(flipkart_com_ecommerce_sample[[#This Row],[retail_price]]*flipkart_com_ecommerce_sample[[#This Row],[discount percentage]])/100</f>
        <v>#DIV/0!</v>
      </c>
      <c r="K41674" t="e">
        <f>flipkart_com_ecommerce_sample[[#This Row],[discounted_price]]/flipkart_com_ecommerce_sample[[#This Row],[retail_price]]*100</f>
        <v>#DIV/0!</v>
      </c>
      <c r="L41674" s="1" t="s">
        <v>181</v>
      </c>
      <c r="N41674" s="1" t="s">
        <v>181</v>
      </c>
      <c r="O41674" s="1">
        <f>LEN(flipkart_com_ecommerce_sample[[#This Row],[description]])</f>
        <v>0</v>
      </c>
      <c r="P41674" s="1" t="s">
        <v>181</v>
      </c>
      <c r="Q41674" s="1" t="s">
        <v>181</v>
      </c>
      <c r="R41674" s="1" t="s">
        <v>181</v>
      </c>
      <c r="S41674" s="1" t="s">
        <v>181</v>
      </c>
    </row>
    <row r="41675" spans="1:19">
      <c r="A41675" s="1" t="s">
        <v>739</v>
      </c>
      <c r="B41675" s="2"/>
      <c r="C41675" s="1" t="s">
        <v>181</v>
      </c>
      <c r="D41675" s="1" t="s">
        <v>181</v>
      </c>
      <c r="E41675" s="1" t="e">
        <v>#VALUE!</v>
      </c>
      <c r="F41675" s="1" t="s">
        <v>181</v>
      </c>
      <c r="G41675" s="1" t="s">
        <v>181</v>
      </c>
      <c r="J41675" t="e">
        <f>flipkart_com_ecommerce_sample[[#This Row],[retail_price]]-(flipkart_com_ecommerce_sample[[#This Row],[retail_price]]*flipkart_com_ecommerce_sample[[#This Row],[discount percentage]])/100</f>
        <v>#DIV/0!</v>
      </c>
      <c r="K41675" t="e">
        <f>flipkart_com_ecommerce_sample[[#This Row],[discounted_price]]/flipkart_com_ecommerce_sample[[#This Row],[retail_price]]*100</f>
        <v>#DIV/0!</v>
      </c>
      <c r="L41675" s="1" t="s">
        <v>181</v>
      </c>
      <c r="N41675" s="1" t="s">
        <v>181</v>
      </c>
      <c r="O41675" s="1">
        <f>LEN(flipkart_com_ecommerce_sample[[#This Row],[description]])</f>
        <v>0</v>
      </c>
      <c r="P41675" s="1" t="s">
        <v>181</v>
      </c>
      <c r="Q41675" s="1" t="s">
        <v>181</v>
      </c>
      <c r="R41675" s="1" t="s">
        <v>181</v>
      </c>
      <c r="S41675" s="1" t="s">
        <v>181</v>
      </c>
    </row>
    <row r="41676" spans="1:19">
      <c r="A41676" s="1" t="s">
        <v>129386</v>
      </c>
      <c r="B41676" s="2"/>
      <c r="C41676" s="1" t="s">
        <v>181</v>
      </c>
      <c r="D41676" s="1" t="s">
        <v>181</v>
      </c>
      <c r="E41676" s="1" t="e">
        <v>#VALUE!</v>
      </c>
      <c r="F41676" s="1" t="s">
        <v>181</v>
      </c>
      <c r="G41676" s="1" t="s">
        <v>181</v>
      </c>
      <c r="J41676" t="e">
        <f>flipkart_com_ecommerce_sample[[#This Row],[retail_price]]-(flipkart_com_ecommerce_sample[[#This Row],[retail_price]]*flipkart_com_ecommerce_sample[[#This Row],[discount percentage]])/100</f>
        <v>#DIV/0!</v>
      </c>
      <c r="K41676" t="e">
        <f>flipkart_com_ecommerce_sample[[#This Row],[discounted_price]]/flipkart_com_ecommerce_sample[[#This Row],[retail_price]]*100</f>
        <v>#DIV/0!</v>
      </c>
      <c r="L41676" s="1" t="s">
        <v>181</v>
      </c>
      <c r="N41676" s="1" t="s">
        <v>181</v>
      </c>
      <c r="O41676" s="1">
        <f>LEN(flipkart_com_ecommerce_sample[[#This Row],[description]])</f>
        <v>0</v>
      </c>
      <c r="P41676" s="1" t="s">
        <v>181</v>
      </c>
      <c r="Q41676" s="1" t="s">
        <v>181</v>
      </c>
      <c r="R41676" s="1" t="s">
        <v>181</v>
      </c>
      <c r="S41676" s="1" t="s">
        <v>181</v>
      </c>
    </row>
    <row r="41677" spans="1:19">
      <c r="A41677" s="1" t="s">
        <v>129387</v>
      </c>
      <c r="B41677" s="2"/>
      <c r="C41677" s="1" t="s">
        <v>22</v>
      </c>
      <c r="D41677" s="1" t="s">
        <v>129388</v>
      </c>
      <c r="E41677" s="1" t="s">
        <v>143560</v>
      </c>
      <c r="F41677" s="1" t="s">
        <v>129389</v>
      </c>
      <c r="G41677" s="1" t="s">
        <v>181</v>
      </c>
      <c r="J41677" t="e">
        <f>flipkart_com_ecommerce_sample[[#This Row],[retail_price]]-(flipkart_com_ecommerce_sample[[#This Row],[retail_price]]*flipkart_com_ecommerce_sample[[#This Row],[discount percentage]])/100</f>
        <v>#DIV/0!</v>
      </c>
      <c r="K41677" t="e">
        <f>flipkart_com_ecommerce_sample[[#This Row],[discounted_price]]/flipkart_com_ecommerce_sample[[#This Row],[retail_price]]*100</f>
        <v>#DIV/0!</v>
      </c>
      <c r="L41677" s="1" t="s">
        <v>181</v>
      </c>
      <c r="N41677" s="1" t="s">
        <v>181</v>
      </c>
      <c r="O41677" s="1">
        <f>LEN(flipkart_com_ecommerce_sample[[#This Row],[description]])</f>
        <v>0</v>
      </c>
      <c r="P41677" s="1" t="s">
        <v>181</v>
      </c>
      <c r="Q41677" s="1" t="s">
        <v>181</v>
      </c>
      <c r="R41677" s="1" t="s">
        <v>181</v>
      </c>
      <c r="S41677" s="1" t="s">
        <v>181</v>
      </c>
    </row>
    <row r="41678" spans="1:19">
      <c r="A41678" s="1" t="s">
        <v>72417</v>
      </c>
      <c r="B41678" s="2"/>
      <c r="C41678" s="1" t="s">
        <v>181</v>
      </c>
      <c r="D41678" s="1" t="s">
        <v>181</v>
      </c>
      <c r="E41678" s="1" t="e">
        <v>#VALUE!</v>
      </c>
      <c r="F41678" s="1" t="s">
        <v>181</v>
      </c>
      <c r="G41678" s="1" t="s">
        <v>181</v>
      </c>
      <c r="J41678" t="e">
        <f>flipkart_com_ecommerce_sample[[#This Row],[retail_price]]-(flipkart_com_ecommerce_sample[[#This Row],[retail_price]]*flipkart_com_ecommerce_sample[[#This Row],[discount percentage]])/100</f>
        <v>#DIV/0!</v>
      </c>
      <c r="K41678" t="e">
        <f>flipkart_com_ecommerce_sample[[#This Row],[discounted_price]]/flipkart_com_ecommerce_sample[[#This Row],[retail_price]]*100</f>
        <v>#DIV/0!</v>
      </c>
      <c r="L41678" s="1" t="s">
        <v>181</v>
      </c>
      <c r="N41678" s="1" t="s">
        <v>181</v>
      </c>
      <c r="O41678" s="1">
        <f>LEN(flipkart_com_ecommerce_sample[[#This Row],[description]])</f>
        <v>0</v>
      </c>
      <c r="P41678" s="1" t="s">
        <v>181</v>
      </c>
      <c r="Q41678" s="1" t="s">
        <v>181</v>
      </c>
      <c r="R41678" s="1" t="s">
        <v>181</v>
      </c>
      <c r="S41678" s="1" t="s">
        <v>181</v>
      </c>
    </row>
    <row r="41679" spans="1:19">
      <c r="A41679" s="1" t="s">
        <v>739</v>
      </c>
      <c r="B41679" s="2"/>
      <c r="C41679" s="1" t="s">
        <v>181</v>
      </c>
      <c r="D41679" s="1" t="s">
        <v>181</v>
      </c>
      <c r="E41679" s="1" t="e">
        <v>#VALUE!</v>
      </c>
      <c r="F41679" s="1" t="s">
        <v>181</v>
      </c>
      <c r="G41679" s="1" t="s">
        <v>181</v>
      </c>
      <c r="J41679" t="e">
        <f>flipkart_com_ecommerce_sample[[#This Row],[retail_price]]-(flipkart_com_ecommerce_sample[[#This Row],[retail_price]]*flipkart_com_ecommerce_sample[[#This Row],[discount percentage]])/100</f>
        <v>#DIV/0!</v>
      </c>
      <c r="K41679" t="e">
        <f>flipkart_com_ecommerce_sample[[#This Row],[discounted_price]]/flipkart_com_ecommerce_sample[[#This Row],[retail_price]]*100</f>
        <v>#DIV/0!</v>
      </c>
      <c r="L41679" s="1" t="s">
        <v>181</v>
      </c>
      <c r="N41679" s="1" t="s">
        <v>181</v>
      </c>
      <c r="O41679" s="1">
        <f>LEN(flipkart_com_ecommerce_sample[[#This Row],[description]])</f>
        <v>0</v>
      </c>
      <c r="P41679" s="1" t="s">
        <v>181</v>
      </c>
      <c r="Q41679" s="1" t="s">
        <v>181</v>
      </c>
      <c r="R41679" s="1" t="s">
        <v>181</v>
      </c>
      <c r="S41679" s="1" t="s">
        <v>181</v>
      </c>
    </row>
    <row r="41680" spans="1:19">
      <c r="A41680" s="1" t="s">
        <v>128327</v>
      </c>
      <c r="B41680" s="2"/>
      <c r="C41680" s="1" t="s">
        <v>128328</v>
      </c>
      <c r="D41680" s="1" t="s">
        <v>181</v>
      </c>
      <c r="E41680" s="1" t="e">
        <v>#VALUE!</v>
      </c>
      <c r="F41680" s="1" t="s">
        <v>181</v>
      </c>
      <c r="G41680" s="1" t="s">
        <v>181</v>
      </c>
      <c r="J41680" t="e">
        <f>flipkart_com_ecommerce_sample[[#This Row],[retail_price]]-(flipkart_com_ecommerce_sample[[#This Row],[retail_price]]*flipkart_com_ecommerce_sample[[#This Row],[discount percentage]])/100</f>
        <v>#DIV/0!</v>
      </c>
      <c r="K41680" t="e">
        <f>flipkart_com_ecommerce_sample[[#This Row],[discounted_price]]/flipkart_com_ecommerce_sample[[#This Row],[retail_price]]*100</f>
        <v>#DIV/0!</v>
      </c>
      <c r="L41680" s="1" t="s">
        <v>181</v>
      </c>
      <c r="N41680" s="1" t="s">
        <v>181</v>
      </c>
      <c r="O41680" s="1">
        <f>LEN(flipkart_com_ecommerce_sample[[#This Row],[description]])</f>
        <v>0</v>
      </c>
      <c r="P41680" s="1" t="s">
        <v>181</v>
      </c>
      <c r="Q41680" s="1" t="s">
        <v>181</v>
      </c>
      <c r="R41680" s="1" t="s">
        <v>181</v>
      </c>
      <c r="S41680" s="1" t="s">
        <v>181</v>
      </c>
    </row>
    <row r="41681" spans="1:19">
      <c r="A41681" s="1" t="s">
        <v>128329</v>
      </c>
      <c r="B41681" s="2"/>
      <c r="C41681" s="1" t="s">
        <v>128330</v>
      </c>
      <c r="D41681" s="1" t="s">
        <v>22</v>
      </c>
      <c r="E41681" s="1" t="s">
        <v>181</v>
      </c>
      <c r="F41681" s="1" t="s">
        <v>22</v>
      </c>
      <c r="G41681" s="1" t="s">
        <v>128331</v>
      </c>
      <c r="J41681" t="e">
        <f>flipkart_com_ecommerce_sample[[#This Row],[retail_price]]-(flipkart_com_ecommerce_sample[[#This Row],[retail_price]]*flipkart_com_ecommerce_sample[[#This Row],[discount percentage]])/100</f>
        <v>#DIV/0!</v>
      </c>
      <c r="K41681" t="e">
        <f>flipkart_com_ecommerce_sample[[#This Row],[discounted_price]]/flipkart_com_ecommerce_sample[[#This Row],[retail_price]]*100</f>
        <v>#DIV/0!</v>
      </c>
      <c r="L41681" s="1" t="s">
        <v>181</v>
      </c>
      <c r="N41681" s="1" t="s">
        <v>181</v>
      </c>
      <c r="O41681" s="1">
        <f>LEN(flipkart_com_ecommerce_sample[[#This Row],[description]])</f>
        <v>0</v>
      </c>
      <c r="P41681" s="1" t="s">
        <v>181</v>
      </c>
      <c r="Q41681" s="1" t="s">
        <v>181</v>
      </c>
      <c r="R41681" s="1" t="s">
        <v>181</v>
      </c>
      <c r="S41681" s="1" t="s">
        <v>181</v>
      </c>
    </row>
    <row r="41682" spans="1:19">
      <c r="A41682" s="1" t="s">
        <v>129454</v>
      </c>
      <c r="B41682" s="2"/>
      <c r="C41682" s="1" t="s">
        <v>181</v>
      </c>
      <c r="D41682" s="1" t="s">
        <v>181</v>
      </c>
      <c r="E41682" s="1" t="e">
        <v>#VALUE!</v>
      </c>
      <c r="F41682" s="1" t="s">
        <v>181</v>
      </c>
      <c r="G41682" s="1" t="s">
        <v>181</v>
      </c>
      <c r="J41682" t="e">
        <f>flipkart_com_ecommerce_sample[[#This Row],[retail_price]]-(flipkart_com_ecommerce_sample[[#This Row],[retail_price]]*flipkart_com_ecommerce_sample[[#This Row],[discount percentage]])/100</f>
        <v>#DIV/0!</v>
      </c>
      <c r="K41682" t="e">
        <f>flipkart_com_ecommerce_sample[[#This Row],[discounted_price]]/flipkart_com_ecommerce_sample[[#This Row],[retail_price]]*100</f>
        <v>#DIV/0!</v>
      </c>
      <c r="L41682" s="1" t="s">
        <v>181</v>
      </c>
      <c r="N41682" s="1" t="s">
        <v>181</v>
      </c>
      <c r="O41682" s="1">
        <f>LEN(flipkart_com_ecommerce_sample[[#This Row],[description]])</f>
        <v>0</v>
      </c>
      <c r="P41682" s="1" t="s">
        <v>181</v>
      </c>
      <c r="Q41682" s="1" t="s">
        <v>181</v>
      </c>
      <c r="R41682" s="1" t="s">
        <v>181</v>
      </c>
      <c r="S41682" s="1" t="s">
        <v>181</v>
      </c>
    </row>
    <row r="41683" spans="1:19">
      <c r="A41683" s="1" t="s">
        <v>739</v>
      </c>
      <c r="B41683" s="2"/>
      <c r="C41683" s="1" t="s">
        <v>181</v>
      </c>
      <c r="D41683" s="1" t="s">
        <v>181</v>
      </c>
      <c r="E41683" s="1" t="e">
        <v>#VALUE!</v>
      </c>
      <c r="F41683" s="1" t="s">
        <v>181</v>
      </c>
      <c r="G41683" s="1" t="s">
        <v>181</v>
      </c>
      <c r="J41683" t="e">
        <f>flipkart_com_ecommerce_sample[[#This Row],[retail_price]]-(flipkart_com_ecommerce_sample[[#This Row],[retail_price]]*flipkart_com_ecommerce_sample[[#This Row],[discount percentage]])/100</f>
        <v>#DIV/0!</v>
      </c>
      <c r="K41683" t="e">
        <f>flipkart_com_ecommerce_sample[[#This Row],[discounted_price]]/flipkart_com_ecommerce_sample[[#This Row],[retail_price]]*100</f>
        <v>#DIV/0!</v>
      </c>
      <c r="L41683" s="1" t="s">
        <v>181</v>
      </c>
      <c r="N41683" s="1" t="s">
        <v>181</v>
      </c>
      <c r="O41683" s="1">
        <f>LEN(flipkart_com_ecommerce_sample[[#This Row],[description]])</f>
        <v>0</v>
      </c>
      <c r="P41683" s="1" t="s">
        <v>181</v>
      </c>
      <c r="Q41683" s="1" t="s">
        <v>181</v>
      </c>
      <c r="R41683" s="1" t="s">
        <v>181</v>
      </c>
      <c r="S41683" s="1" t="s">
        <v>181</v>
      </c>
    </row>
    <row r="41684" spans="1:19">
      <c r="A41684" s="1" t="s">
        <v>129455</v>
      </c>
      <c r="B41684" s="2"/>
      <c r="C41684" s="1" t="s">
        <v>181</v>
      </c>
      <c r="D41684" s="1" t="s">
        <v>181</v>
      </c>
      <c r="E41684" s="1" t="e">
        <v>#VALUE!</v>
      </c>
      <c r="F41684" s="1" t="s">
        <v>181</v>
      </c>
      <c r="G41684" s="1" t="s">
        <v>181</v>
      </c>
      <c r="J41684" t="e">
        <f>flipkart_com_ecommerce_sample[[#This Row],[retail_price]]-(flipkart_com_ecommerce_sample[[#This Row],[retail_price]]*flipkart_com_ecommerce_sample[[#This Row],[discount percentage]])/100</f>
        <v>#DIV/0!</v>
      </c>
      <c r="K41684" t="e">
        <f>flipkart_com_ecommerce_sample[[#This Row],[discounted_price]]/flipkart_com_ecommerce_sample[[#This Row],[retail_price]]*100</f>
        <v>#DIV/0!</v>
      </c>
      <c r="L41684" s="1" t="s">
        <v>181</v>
      </c>
      <c r="N41684" s="1" t="s">
        <v>181</v>
      </c>
      <c r="O41684" s="1">
        <f>LEN(flipkart_com_ecommerce_sample[[#This Row],[description]])</f>
        <v>0</v>
      </c>
      <c r="P41684" s="1" t="s">
        <v>181</v>
      </c>
      <c r="Q41684" s="1" t="s">
        <v>181</v>
      </c>
      <c r="R41684" s="1" t="s">
        <v>181</v>
      </c>
      <c r="S41684" s="1" t="s">
        <v>181</v>
      </c>
    </row>
    <row r="41685" spans="1:19">
      <c r="A41685" s="1" t="s">
        <v>129456</v>
      </c>
      <c r="B41685" s="2"/>
      <c r="C41685" s="1" t="s">
        <v>22</v>
      </c>
      <c r="D41685" s="1" t="s">
        <v>11429</v>
      </c>
      <c r="E41685" s="1" t="s">
        <v>143559</v>
      </c>
      <c r="F41685" s="1" t="s">
        <v>129457</v>
      </c>
      <c r="G41685" s="1" t="s">
        <v>181</v>
      </c>
      <c r="J41685" t="e">
        <f>flipkart_com_ecommerce_sample[[#This Row],[retail_price]]-(flipkart_com_ecommerce_sample[[#This Row],[retail_price]]*flipkart_com_ecommerce_sample[[#This Row],[discount percentage]])/100</f>
        <v>#DIV/0!</v>
      </c>
      <c r="K41685" t="e">
        <f>flipkart_com_ecommerce_sample[[#This Row],[discounted_price]]/flipkart_com_ecommerce_sample[[#This Row],[retail_price]]*100</f>
        <v>#DIV/0!</v>
      </c>
      <c r="L41685" s="1" t="s">
        <v>181</v>
      </c>
      <c r="N41685" s="1" t="s">
        <v>181</v>
      </c>
      <c r="O41685" s="1">
        <f>LEN(flipkart_com_ecommerce_sample[[#This Row],[description]])</f>
        <v>0</v>
      </c>
      <c r="P41685" s="1" t="s">
        <v>181</v>
      </c>
      <c r="Q41685" s="1" t="s">
        <v>181</v>
      </c>
      <c r="R41685" s="1" t="s">
        <v>181</v>
      </c>
      <c r="S41685" s="1" t="s">
        <v>181</v>
      </c>
    </row>
    <row r="41686" spans="1:19">
      <c r="A41686" s="1" t="s">
        <v>3850</v>
      </c>
      <c r="B41686" s="2"/>
      <c r="C41686" s="1" t="s">
        <v>181</v>
      </c>
      <c r="D41686" s="1" t="s">
        <v>181</v>
      </c>
      <c r="E41686" s="1" t="e">
        <v>#VALUE!</v>
      </c>
      <c r="F41686" s="1" t="s">
        <v>181</v>
      </c>
      <c r="G41686" s="1" t="s">
        <v>181</v>
      </c>
      <c r="J41686" t="e">
        <f>flipkart_com_ecommerce_sample[[#This Row],[retail_price]]-(flipkart_com_ecommerce_sample[[#This Row],[retail_price]]*flipkart_com_ecommerce_sample[[#This Row],[discount percentage]])/100</f>
        <v>#DIV/0!</v>
      </c>
      <c r="K41686" t="e">
        <f>flipkart_com_ecommerce_sample[[#This Row],[discounted_price]]/flipkart_com_ecommerce_sample[[#This Row],[retail_price]]*100</f>
        <v>#DIV/0!</v>
      </c>
      <c r="L41686" s="1" t="s">
        <v>181</v>
      </c>
      <c r="N41686" s="1" t="s">
        <v>181</v>
      </c>
      <c r="O41686" s="1">
        <f>LEN(flipkart_com_ecommerce_sample[[#This Row],[description]])</f>
        <v>0</v>
      </c>
      <c r="P41686" s="1" t="s">
        <v>181</v>
      </c>
      <c r="Q41686" s="1" t="s">
        <v>181</v>
      </c>
      <c r="R41686" s="1" t="s">
        <v>181</v>
      </c>
      <c r="S41686" s="1" t="s">
        <v>181</v>
      </c>
    </row>
    <row r="41687" spans="1:19">
      <c r="A41687" s="1" t="s">
        <v>739</v>
      </c>
      <c r="B41687" s="2"/>
      <c r="C41687" s="1" t="s">
        <v>181</v>
      </c>
      <c r="D41687" s="1" t="s">
        <v>181</v>
      </c>
      <c r="E41687" s="1" t="e">
        <v>#VALUE!</v>
      </c>
      <c r="F41687" s="1" t="s">
        <v>181</v>
      </c>
      <c r="G41687" s="1" t="s">
        <v>181</v>
      </c>
      <c r="J41687" t="e">
        <f>flipkart_com_ecommerce_sample[[#This Row],[retail_price]]-(flipkart_com_ecommerce_sample[[#This Row],[retail_price]]*flipkart_com_ecommerce_sample[[#This Row],[discount percentage]])/100</f>
        <v>#DIV/0!</v>
      </c>
      <c r="K41687" t="e">
        <f>flipkart_com_ecommerce_sample[[#This Row],[discounted_price]]/flipkart_com_ecommerce_sample[[#This Row],[retail_price]]*100</f>
        <v>#DIV/0!</v>
      </c>
      <c r="L41687" s="1" t="s">
        <v>181</v>
      </c>
      <c r="N41687" s="1" t="s">
        <v>181</v>
      </c>
      <c r="O41687" s="1">
        <f>LEN(flipkart_com_ecommerce_sample[[#This Row],[description]])</f>
        <v>0</v>
      </c>
      <c r="P41687" s="1" t="s">
        <v>181</v>
      </c>
      <c r="Q41687" s="1" t="s">
        <v>181</v>
      </c>
      <c r="R41687" s="1" t="s">
        <v>181</v>
      </c>
      <c r="S41687" s="1" t="s">
        <v>181</v>
      </c>
    </row>
    <row r="41688" spans="1:19">
      <c r="A41688" s="1" t="s">
        <v>129470</v>
      </c>
      <c r="B41688" s="2"/>
      <c r="C41688" s="1" t="s">
        <v>181</v>
      </c>
      <c r="D41688" s="1" t="s">
        <v>181</v>
      </c>
      <c r="E41688" s="1" t="e">
        <v>#VALUE!</v>
      </c>
      <c r="F41688" s="1" t="s">
        <v>181</v>
      </c>
      <c r="G41688" s="1" t="s">
        <v>181</v>
      </c>
      <c r="J41688" t="e">
        <f>flipkart_com_ecommerce_sample[[#This Row],[retail_price]]-(flipkart_com_ecommerce_sample[[#This Row],[retail_price]]*flipkart_com_ecommerce_sample[[#This Row],[discount percentage]])/100</f>
        <v>#DIV/0!</v>
      </c>
      <c r="K41688" t="e">
        <f>flipkart_com_ecommerce_sample[[#This Row],[discounted_price]]/flipkart_com_ecommerce_sample[[#This Row],[retail_price]]*100</f>
        <v>#DIV/0!</v>
      </c>
      <c r="L41688" s="1" t="s">
        <v>181</v>
      </c>
      <c r="N41688" s="1" t="s">
        <v>181</v>
      </c>
      <c r="O41688" s="1">
        <f>LEN(flipkart_com_ecommerce_sample[[#This Row],[description]])</f>
        <v>0</v>
      </c>
      <c r="P41688" s="1" t="s">
        <v>181</v>
      </c>
      <c r="Q41688" s="1" t="s">
        <v>181</v>
      </c>
      <c r="R41688" s="1" t="s">
        <v>181</v>
      </c>
      <c r="S41688" s="1" t="s">
        <v>181</v>
      </c>
    </row>
    <row r="41689" spans="1:19">
      <c r="A41689" s="1" t="s">
        <v>129471</v>
      </c>
      <c r="B41689" s="2"/>
      <c r="C41689" s="1" t="s">
        <v>181</v>
      </c>
      <c r="D41689" s="1" t="s">
        <v>181</v>
      </c>
      <c r="E41689" s="1" t="e">
        <v>#VALUE!</v>
      </c>
      <c r="F41689" s="1" t="s">
        <v>181</v>
      </c>
      <c r="G41689" s="1" t="s">
        <v>181</v>
      </c>
      <c r="J41689" t="e">
        <f>flipkart_com_ecommerce_sample[[#This Row],[retail_price]]-(flipkart_com_ecommerce_sample[[#This Row],[retail_price]]*flipkart_com_ecommerce_sample[[#This Row],[discount percentage]])/100</f>
        <v>#DIV/0!</v>
      </c>
      <c r="K41689" t="e">
        <f>flipkart_com_ecommerce_sample[[#This Row],[discounted_price]]/flipkart_com_ecommerce_sample[[#This Row],[retail_price]]*100</f>
        <v>#DIV/0!</v>
      </c>
      <c r="L41689" s="1" t="s">
        <v>181</v>
      </c>
      <c r="N41689" s="1" t="s">
        <v>181</v>
      </c>
      <c r="O41689" s="1">
        <f>LEN(flipkart_com_ecommerce_sample[[#This Row],[description]])</f>
        <v>0</v>
      </c>
      <c r="P41689" s="1" t="s">
        <v>181</v>
      </c>
      <c r="Q41689" s="1" t="s">
        <v>181</v>
      </c>
      <c r="R41689" s="1" t="s">
        <v>181</v>
      </c>
      <c r="S41689" s="1" t="s">
        <v>181</v>
      </c>
    </row>
    <row r="41690" spans="1:19">
      <c r="A41690" s="1" t="s">
        <v>129472</v>
      </c>
      <c r="B41690" s="2"/>
      <c r="C41690" s="1" t="s">
        <v>181</v>
      </c>
      <c r="D41690" s="1" t="s">
        <v>181</v>
      </c>
      <c r="E41690" s="1" t="e">
        <v>#VALUE!</v>
      </c>
      <c r="F41690" s="1" t="s">
        <v>181</v>
      </c>
      <c r="G41690" s="1" t="s">
        <v>181</v>
      </c>
      <c r="J41690" t="e">
        <f>flipkart_com_ecommerce_sample[[#This Row],[retail_price]]-(flipkart_com_ecommerce_sample[[#This Row],[retail_price]]*flipkart_com_ecommerce_sample[[#This Row],[discount percentage]])/100</f>
        <v>#DIV/0!</v>
      </c>
      <c r="K41690" t="e">
        <f>flipkart_com_ecommerce_sample[[#This Row],[discounted_price]]/flipkart_com_ecommerce_sample[[#This Row],[retail_price]]*100</f>
        <v>#DIV/0!</v>
      </c>
      <c r="L41690" s="1" t="s">
        <v>181</v>
      </c>
      <c r="N41690" s="1" t="s">
        <v>181</v>
      </c>
      <c r="O41690" s="1">
        <f>LEN(flipkart_com_ecommerce_sample[[#This Row],[description]])</f>
        <v>0</v>
      </c>
      <c r="P41690" s="1" t="s">
        <v>181</v>
      </c>
      <c r="Q41690" s="1" t="s">
        <v>181</v>
      </c>
      <c r="R41690" s="1" t="s">
        <v>181</v>
      </c>
      <c r="S41690" s="1" t="s">
        <v>181</v>
      </c>
    </row>
    <row r="41691" spans="1:19">
      <c r="A41691" s="1" t="s">
        <v>129473</v>
      </c>
      <c r="B41691" s="2"/>
      <c r="C41691" s="1" t="s">
        <v>22</v>
      </c>
      <c r="D41691" s="1" t="s">
        <v>181</v>
      </c>
      <c r="E41691" s="1" t="s">
        <v>143547</v>
      </c>
      <c r="F41691" s="1" t="s">
        <v>129474</v>
      </c>
      <c r="G41691" s="1" t="s">
        <v>181</v>
      </c>
      <c r="J41691" t="e">
        <f>flipkart_com_ecommerce_sample[[#This Row],[retail_price]]-(flipkart_com_ecommerce_sample[[#This Row],[retail_price]]*flipkart_com_ecommerce_sample[[#This Row],[discount percentage]])/100</f>
        <v>#DIV/0!</v>
      </c>
      <c r="K41691" t="e">
        <f>flipkart_com_ecommerce_sample[[#This Row],[discounted_price]]/flipkart_com_ecommerce_sample[[#This Row],[retail_price]]*100</f>
        <v>#DIV/0!</v>
      </c>
      <c r="L41691" s="1" t="s">
        <v>181</v>
      </c>
      <c r="N41691" s="1" t="s">
        <v>181</v>
      </c>
      <c r="O41691" s="1">
        <f>LEN(flipkart_com_ecommerce_sample[[#This Row],[description]])</f>
        <v>0</v>
      </c>
      <c r="P41691" s="1" t="s">
        <v>181</v>
      </c>
      <c r="Q41691" s="1" t="s">
        <v>181</v>
      </c>
      <c r="R41691" s="1" t="s">
        <v>181</v>
      </c>
      <c r="S41691" s="1" t="s">
        <v>181</v>
      </c>
    </row>
    <row r="41692" spans="1:19">
      <c r="A41692" s="1" t="s">
        <v>19134</v>
      </c>
      <c r="B41692" s="2"/>
      <c r="C41692" s="1" t="s">
        <v>181</v>
      </c>
      <c r="D41692" s="1" t="s">
        <v>181</v>
      </c>
      <c r="E41692" s="1" t="e">
        <v>#VALUE!</v>
      </c>
      <c r="F41692" s="1" t="s">
        <v>181</v>
      </c>
      <c r="G41692" s="1" t="s">
        <v>181</v>
      </c>
      <c r="J41692" t="e">
        <f>flipkart_com_ecommerce_sample[[#This Row],[retail_price]]-(flipkart_com_ecommerce_sample[[#This Row],[retail_price]]*flipkart_com_ecommerce_sample[[#This Row],[discount percentage]])/100</f>
        <v>#DIV/0!</v>
      </c>
      <c r="K41692" t="e">
        <f>flipkart_com_ecommerce_sample[[#This Row],[discounted_price]]/flipkart_com_ecommerce_sample[[#This Row],[retail_price]]*100</f>
        <v>#DIV/0!</v>
      </c>
      <c r="L41692" s="1" t="s">
        <v>181</v>
      </c>
      <c r="N41692" s="1" t="s">
        <v>181</v>
      </c>
      <c r="O41692" s="1">
        <f>LEN(flipkart_com_ecommerce_sample[[#This Row],[description]])</f>
        <v>0</v>
      </c>
      <c r="P41692" s="1" t="s">
        <v>181</v>
      </c>
      <c r="Q41692" s="1" t="s">
        <v>181</v>
      </c>
      <c r="R41692" s="1" t="s">
        <v>181</v>
      </c>
      <c r="S41692" s="1" t="s">
        <v>181</v>
      </c>
    </row>
    <row r="41693" spans="1:19">
      <c r="A41693" s="1" t="s">
        <v>739</v>
      </c>
      <c r="B41693" s="2"/>
      <c r="C41693" s="1" t="s">
        <v>181</v>
      </c>
      <c r="D41693" s="1" t="s">
        <v>181</v>
      </c>
      <c r="E41693" s="1" t="e">
        <v>#VALUE!</v>
      </c>
      <c r="F41693" s="1" t="s">
        <v>181</v>
      </c>
      <c r="G41693" s="1" t="s">
        <v>181</v>
      </c>
      <c r="J41693" t="e">
        <f>flipkart_com_ecommerce_sample[[#This Row],[retail_price]]-(flipkart_com_ecommerce_sample[[#This Row],[retail_price]]*flipkart_com_ecommerce_sample[[#This Row],[discount percentage]])/100</f>
        <v>#DIV/0!</v>
      </c>
      <c r="K41693" t="e">
        <f>flipkart_com_ecommerce_sample[[#This Row],[discounted_price]]/flipkart_com_ecommerce_sample[[#This Row],[retail_price]]*100</f>
        <v>#DIV/0!</v>
      </c>
      <c r="L41693" s="1" t="s">
        <v>181</v>
      </c>
      <c r="N41693" s="1" t="s">
        <v>181</v>
      </c>
      <c r="O41693" s="1">
        <f>LEN(flipkart_com_ecommerce_sample[[#This Row],[description]])</f>
        <v>0</v>
      </c>
      <c r="P41693" s="1" t="s">
        <v>181</v>
      </c>
      <c r="Q41693" s="1" t="s">
        <v>181</v>
      </c>
      <c r="R41693" s="1" t="s">
        <v>181</v>
      </c>
      <c r="S41693" s="1" t="s">
        <v>181</v>
      </c>
    </row>
    <row r="41694" spans="1:19">
      <c r="A41694" s="1" t="s">
        <v>128327</v>
      </c>
      <c r="B41694" s="2"/>
      <c r="C41694" s="1" t="s">
        <v>128328</v>
      </c>
      <c r="D41694" s="1" t="s">
        <v>181</v>
      </c>
      <c r="E41694" s="1" t="e">
        <v>#VALUE!</v>
      </c>
      <c r="F41694" s="1" t="s">
        <v>181</v>
      </c>
      <c r="G41694" s="1" t="s">
        <v>181</v>
      </c>
      <c r="J41694" t="e">
        <f>flipkart_com_ecommerce_sample[[#This Row],[retail_price]]-(flipkart_com_ecommerce_sample[[#This Row],[retail_price]]*flipkart_com_ecommerce_sample[[#This Row],[discount percentage]])/100</f>
        <v>#DIV/0!</v>
      </c>
      <c r="K41694" t="e">
        <f>flipkart_com_ecommerce_sample[[#This Row],[discounted_price]]/flipkart_com_ecommerce_sample[[#This Row],[retail_price]]*100</f>
        <v>#DIV/0!</v>
      </c>
      <c r="L41694" s="1" t="s">
        <v>181</v>
      </c>
      <c r="N41694" s="1" t="s">
        <v>181</v>
      </c>
      <c r="O41694" s="1">
        <f>LEN(flipkart_com_ecommerce_sample[[#This Row],[description]])</f>
        <v>0</v>
      </c>
      <c r="P41694" s="1" t="s">
        <v>181</v>
      </c>
      <c r="Q41694" s="1" t="s">
        <v>181</v>
      </c>
      <c r="R41694" s="1" t="s">
        <v>181</v>
      </c>
      <c r="S41694" s="1" t="s">
        <v>181</v>
      </c>
    </row>
    <row r="41695" spans="1:19">
      <c r="A41695" s="1" t="s">
        <v>128329</v>
      </c>
      <c r="B41695" s="2"/>
      <c r="C41695" s="1" t="s">
        <v>128330</v>
      </c>
      <c r="D41695" s="1" t="s">
        <v>22</v>
      </c>
      <c r="E41695" s="1" t="s">
        <v>181</v>
      </c>
      <c r="F41695" s="1" t="s">
        <v>22</v>
      </c>
      <c r="G41695" s="1" t="s">
        <v>128331</v>
      </c>
      <c r="J41695" t="e">
        <f>flipkart_com_ecommerce_sample[[#This Row],[retail_price]]-(flipkart_com_ecommerce_sample[[#This Row],[retail_price]]*flipkart_com_ecommerce_sample[[#This Row],[discount percentage]])/100</f>
        <v>#DIV/0!</v>
      </c>
      <c r="K41695" t="e">
        <f>flipkart_com_ecommerce_sample[[#This Row],[discounted_price]]/flipkart_com_ecommerce_sample[[#This Row],[retail_price]]*100</f>
        <v>#DIV/0!</v>
      </c>
      <c r="L41695" s="1" t="s">
        <v>181</v>
      </c>
      <c r="N41695" s="1" t="s">
        <v>181</v>
      </c>
      <c r="O41695" s="1">
        <f>LEN(flipkart_com_ecommerce_sample[[#This Row],[description]])</f>
        <v>0</v>
      </c>
      <c r="P41695" s="1" t="s">
        <v>181</v>
      </c>
      <c r="Q41695" s="1" t="s">
        <v>181</v>
      </c>
      <c r="R41695" s="1" t="s">
        <v>181</v>
      </c>
      <c r="S41695" s="1" t="s">
        <v>181</v>
      </c>
    </row>
    <row r="41696" spans="1:19">
      <c r="A41696" s="1" t="s">
        <v>738</v>
      </c>
      <c r="B41696" s="2"/>
      <c r="C41696" s="1" t="s">
        <v>181</v>
      </c>
      <c r="D41696" s="1" t="s">
        <v>181</v>
      </c>
      <c r="E41696" s="1" t="e">
        <v>#VALUE!</v>
      </c>
      <c r="F41696" s="1" t="s">
        <v>181</v>
      </c>
      <c r="G41696" s="1" t="s">
        <v>181</v>
      </c>
      <c r="J41696" t="e">
        <f>flipkart_com_ecommerce_sample[[#This Row],[retail_price]]-(flipkart_com_ecommerce_sample[[#This Row],[retail_price]]*flipkart_com_ecommerce_sample[[#This Row],[discount percentage]])/100</f>
        <v>#DIV/0!</v>
      </c>
      <c r="K41696" t="e">
        <f>flipkart_com_ecommerce_sample[[#This Row],[discounted_price]]/flipkart_com_ecommerce_sample[[#This Row],[retail_price]]*100</f>
        <v>#DIV/0!</v>
      </c>
      <c r="L41696" s="1" t="s">
        <v>181</v>
      </c>
      <c r="N41696" s="1" t="s">
        <v>181</v>
      </c>
      <c r="O41696" s="1">
        <f>LEN(flipkart_com_ecommerce_sample[[#This Row],[description]])</f>
        <v>0</v>
      </c>
      <c r="P41696" s="1" t="s">
        <v>181</v>
      </c>
      <c r="Q41696" s="1" t="s">
        <v>181</v>
      </c>
      <c r="R41696" s="1" t="s">
        <v>181</v>
      </c>
      <c r="S41696" s="1" t="s">
        <v>181</v>
      </c>
    </row>
    <row r="41697" spans="1:19">
      <c r="A41697" s="1" t="s">
        <v>739</v>
      </c>
      <c r="B41697" s="2"/>
      <c r="C41697" s="1" t="s">
        <v>181</v>
      </c>
      <c r="D41697" s="1" t="s">
        <v>181</v>
      </c>
      <c r="E41697" s="1" t="e">
        <v>#VALUE!</v>
      </c>
      <c r="F41697" s="1" t="s">
        <v>181</v>
      </c>
      <c r="G41697" s="1" t="s">
        <v>181</v>
      </c>
      <c r="J41697" t="e">
        <f>flipkart_com_ecommerce_sample[[#This Row],[retail_price]]-(flipkart_com_ecommerce_sample[[#This Row],[retail_price]]*flipkart_com_ecommerce_sample[[#This Row],[discount percentage]])/100</f>
        <v>#DIV/0!</v>
      </c>
      <c r="K41697" t="e">
        <f>flipkart_com_ecommerce_sample[[#This Row],[discounted_price]]/flipkart_com_ecommerce_sample[[#This Row],[retail_price]]*100</f>
        <v>#DIV/0!</v>
      </c>
      <c r="L41697" s="1" t="s">
        <v>181</v>
      </c>
      <c r="N41697" s="1" t="s">
        <v>181</v>
      </c>
      <c r="O41697" s="1">
        <f>LEN(flipkart_com_ecommerce_sample[[#This Row],[description]])</f>
        <v>0</v>
      </c>
      <c r="P41697" s="1" t="s">
        <v>181</v>
      </c>
      <c r="Q41697" s="1" t="s">
        <v>181</v>
      </c>
      <c r="R41697" s="1" t="s">
        <v>181</v>
      </c>
      <c r="S41697" s="1" t="s">
        <v>181</v>
      </c>
    </row>
    <row r="41698" spans="1:19">
      <c r="A41698" s="1" t="s">
        <v>129485</v>
      </c>
      <c r="B41698" s="2"/>
      <c r="C41698" s="1" t="s">
        <v>181</v>
      </c>
      <c r="D41698" s="1" t="s">
        <v>181</v>
      </c>
      <c r="E41698" s="1" t="e">
        <v>#VALUE!</v>
      </c>
      <c r="F41698" s="1" t="s">
        <v>181</v>
      </c>
      <c r="G41698" s="1" t="s">
        <v>181</v>
      </c>
      <c r="J41698" t="e">
        <f>flipkart_com_ecommerce_sample[[#This Row],[retail_price]]-(flipkart_com_ecommerce_sample[[#This Row],[retail_price]]*flipkart_com_ecommerce_sample[[#This Row],[discount percentage]])/100</f>
        <v>#DIV/0!</v>
      </c>
      <c r="K41698" t="e">
        <f>flipkart_com_ecommerce_sample[[#This Row],[discounted_price]]/flipkart_com_ecommerce_sample[[#This Row],[retail_price]]*100</f>
        <v>#DIV/0!</v>
      </c>
      <c r="L41698" s="1" t="s">
        <v>181</v>
      </c>
      <c r="N41698" s="1" t="s">
        <v>181</v>
      </c>
      <c r="O41698" s="1">
        <f>LEN(flipkart_com_ecommerce_sample[[#This Row],[description]])</f>
        <v>0</v>
      </c>
      <c r="P41698" s="1" t="s">
        <v>181</v>
      </c>
      <c r="Q41698" s="1" t="s">
        <v>181</v>
      </c>
      <c r="R41698" s="1" t="s">
        <v>181</v>
      </c>
      <c r="S41698" s="1" t="s">
        <v>181</v>
      </c>
    </row>
    <row r="41699" spans="1:19">
      <c r="A41699" s="1" t="s">
        <v>129486</v>
      </c>
      <c r="B41699" s="2"/>
      <c r="C41699" s="1" t="s">
        <v>22</v>
      </c>
      <c r="D41699" s="1" t="s">
        <v>128527</v>
      </c>
      <c r="E41699" s="1" t="s">
        <v>143560</v>
      </c>
      <c r="F41699" s="1" t="s">
        <v>129487</v>
      </c>
      <c r="G41699" s="1" t="s">
        <v>181</v>
      </c>
      <c r="J41699" t="e">
        <f>flipkart_com_ecommerce_sample[[#This Row],[retail_price]]-(flipkart_com_ecommerce_sample[[#This Row],[retail_price]]*flipkart_com_ecommerce_sample[[#This Row],[discount percentage]])/100</f>
        <v>#DIV/0!</v>
      </c>
      <c r="K41699" t="e">
        <f>flipkart_com_ecommerce_sample[[#This Row],[discounted_price]]/flipkart_com_ecommerce_sample[[#This Row],[retail_price]]*100</f>
        <v>#DIV/0!</v>
      </c>
      <c r="L41699" s="1" t="s">
        <v>181</v>
      </c>
      <c r="N41699" s="1" t="s">
        <v>181</v>
      </c>
      <c r="O41699" s="1">
        <f>LEN(flipkart_com_ecommerce_sample[[#This Row],[description]])</f>
        <v>0</v>
      </c>
      <c r="P41699" s="1" t="s">
        <v>181</v>
      </c>
      <c r="Q41699" s="1" t="s">
        <v>181</v>
      </c>
      <c r="R41699" s="1" t="s">
        <v>181</v>
      </c>
      <c r="S41699" s="1" t="s">
        <v>181</v>
      </c>
    </row>
    <row r="41700" spans="1:19">
      <c r="A41700" s="1" t="s">
        <v>14309</v>
      </c>
      <c r="B41700" s="2"/>
      <c r="C41700" s="1" t="s">
        <v>181</v>
      </c>
      <c r="D41700" s="1" t="s">
        <v>181</v>
      </c>
      <c r="E41700" s="1" t="e">
        <v>#VALUE!</v>
      </c>
      <c r="F41700" s="1" t="s">
        <v>181</v>
      </c>
      <c r="G41700" s="1" t="s">
        <v>181</v>
      </c>
      <c r="J41700" t="e">
        <f>flipkart_com_ecommerce_sample[[#This Row],[retail_price]]-(flipkart_com_ecommerce_sample[[#This Row],[retail_price]]*flipkart_com_ecommerce_sample[[#This Row],[discount percentage]])/100</f>
        <v>#DIV/0!</v>
      </c>
      <c r="K41700" t="e">
        <f>flipkart_com_ecommerce_sample[[#This Row],[discounted_price]]/flipkart_com_ecommerce_sample[[#This Row],[retail_price]]*100</f>
        <v>#DIV/0!</v>
      </c>
      <c r="L41700" s="1" t="s">
        <v>181</v>
      </c>
      <c r="N41700" s="1" t="s">
        <v>181</v>
      </c>
      <c r="O41700" s="1">
        <f>LEN(flipkart_com_ecommerce_sample[[#This Row],[description]])</f>
        <v>0</v>
      </c>
      <c r="P41700" s="1" t="s">
        <v>181</v>
      </c>
      <c r="Q41700" s="1" t="s">
        <v>181</v>
      </c>
      <c r="R41700" s="1" t="s">
        <v>181</v>
      </c>
      <c r="S41700" s="1" t="s">
        <v>181</v>
      </c>
    </row>
    <row r="41701" spans="1:19">
      <c r="A41701" s="1" t="s">
        <v>739</v>
      </c>
      <c r="B41701" s="2"/>
      <c r="C41701" s="1" t="s">
        <v>181</v>
      </c>
      <c r="D41701" s="1" t="s">
        <v>181</v>
      </c>
      <c r="E41701" s="1" t="e">
        <v>#VALUE!</v>
      </c>
      <c r="F41701" s="1" t="s">
        <v>181</v>
      </c>
      <c r="G41701" s="1" t="s">
        <v>181</v>
      </c>
      <c r="J41701" t="e">
        <f>flipkart_com_ecommerce_sample[[#This Row],[retail_price]]-(flipkart_com_ecommerce_sample[[#This Row],[retail_price]]*flipkart_com_ecommerce_sample[[#This Row],[discount percentage]])/100</f>
        <v>#DIV/0!</v>
      </c>
      <c r="K41701" t="e">
        <f>flipkart_com_ecommerce_sample[[#This Row],[discounted_price]]/flipkart_com_ecommerce_sample[[#This Row],[retail_price]]*100</f>
        <v>#DIV/0!</v>
      </c>
      <c r="L41701" s="1" t="s">
        <v>181</v>
      </c>
      <c r="N41701" s="1" t="s">
        <v>181</v>
      </c>
      <c r="O41701" s="1">
        <f>LEN(flipkart_com_ecommerce_sample[[#This Row],[description]])</f>
        <v>0</v>
      </c>
      <c r="P41701" s="1" t="s">
        <v>181</v>
      </c>
      <c r="Q41701" s="1" t="s">
        <v>181</v>
      </c>
      <c r="R41701" s="1" t="s">
        <v>181</v>
      </c>
      <c r="S41701" s="1" t="s">
        <v>181</v>
      </c>
    </row>
    <row r="41702" spans="1:19">
      <c r="A41702" s="1" t="s">
        <v>12805</v>
      </c>
      <c r="B41702" s="2"/>
      <c r="C41702" s="1" t="s">
        <v>181</v>
      </c>
      <c r="D41702" s="1" t="s">
        <v>181</v>
      </c>
      <c r="E41702" s="1" t="e">
        <v>#VALUE!</v>
      </c>
      <c r="F41702" s="1" t="s">
        <v>181</v>
      </c>
      <c r="G41702" s="1" t="s">
        <v>181</v>
      </c>
      <c r="J41702" t="e">
        <f>flipkart_com_ecommerce_sample[[#This Row],[retail_price]]-(flipkart_com_ecommerce_sample[[#This Row],[retail_price]]*flipkart_com_ecommerce_sample[[#This Row],[discount percentage]])/100</f>
        <v>#DIV/0!</v>
      </c>
      <c r="K41702" t="e">
        <f>flipkart_com_ecommerce_sample[[#This Row],[discounted_price]]/flipkart_com_ecommerce_sample[[#This Row],[retail_price]]*100</f>
        <v>#DIV/0!</v>
      </c>
      <c r="L41702" s="1" t="s">
        <v>181</v>
      </c>
      <c r="N41702" s="1" t="s">
        <v>181</v>
      </c>
      <c r="O41702" s="1">
        <f>LEN(flipkart_com_ecommerce_sample[[#This Row],[description]])</f>
        <v>0</v>
      </c>
      <c r="P41702" s="1" t="s">
        <v>181</v>
      </c>
      <c r="Q41702" s="1" t="s">
        <v>181</v>
      </c>
      <c r="R41702" s="1" t="s">
        <v>181</v>
      </c>
      <c r="S41702" s="1" t="s">
        <v>181</v>
      </c>
    </row>
    <row r="41703" spans="1:19">
      <c r="A41703" s="1" t="s">
        <v>12806</v>
      </c>
      <c r="B41703" s="2"/>
      <c r="C41703" s="1" t="s">
        <v>22</v>
      </c>
      <c r="D41703" s="1" t="s">
        <v>22</v>
      </c>
      <c r="E41703" s="1" t="e">
        <v>#VALUE!</v>
      </c>
      <c r="F41703" s="1" t="s">
        <v>12807</v>
      </c>
      <c r="G41703" s="1" t="s">
        <v>129493</v>
      </c>
      <c r="J41703" t="e">
        <f>flipkart_com_ecommerce_sample[[#This Row],[retail_price]]-(flipkart_com_ecommerce_sample[[#This Row],[retail_price]]*flipkart_com_ecommerce_sample[[#This Row],[discount percentage]])/100</f>
        <v>#DIV/0!</v>
      </c>
      <c r="K41703" t="e">
        <f>flipkart_com_ecommerce_sample[[#This Row],[discounted_price]]/flipkart_com_ecommerce_sample[[#This Row],[retail_price]]*100</f>
        <v>#DIV/0!</v>
      </c>
      <c r="L41703" s="1" t="s">
        <v>181</v>
      </c>
      <c r="N41703" s="1" t="s">
        <v>181</v>
      </c>
      <c r="O41703" s="1">
        <f>LEN(flipkart_com_ecommerce_sample[[#This Row],[description]])</f>
        <v>0</v>
      </c>
      <c r="P41703" s="1" t="s">
        <v>181</v>
      </c>
      <c r="Q41703" s="1" t="s">
        <v>181</v>
      </c>
      <c r="R41703" s="1" t="s">
        <v>181</v>
      </c>
      <c r="S41703" s="1" t="s">
        <v>181</v>
      </c>
    </row>
    <row r="41704" spans="1:19">
      <c r="A41704" s="1" t="s">
        <v>738</v>
      </c>
      <c r="B41704" s="2"/>
      <c r="C41704" s="1" t="s">
        <v>181</v>
      </c>
      <c r="D41704" s="1" t="s">
        <v>181</v>
      </c>
      <c r="E41704" s="1" t="e">
        <v>#VALUE!</v>
      </c>
      <c r="F41704" s="1" t="s">
        <v>181</v>
      </c>
      <c r="G41704" s="1" t="s">
        <v>181</v>
      </c>
      <c r="J41704" t="e">
        <f>flipkart_com_ecommerce_sample[[#This Row],[retail_price]]-(flipkart_com_ecommerce_sample[[#This Row],[retail_price]]*flipkart_com_ecommerce_sample[[#This Row],[discount percentage]])/100</f>
        <v>#DIV/0!</v>
      </c>
      <c r="K41704" t="e">
        <f>flipkart_com_ecommerce_sample[[#This Row],[discounted_price]]/flipkart_com_ecommerce_sample[[#This Row],[retail_price]]*100</f>
        <v>#DIV/0!</v>
      </c>
      <c r="L41704" s="1" t="s">
        <v>181</v>
      </c>
      <c r="N41704" s="1" t="s">
        <v>181</v>
      </c>
      <c r="O41704" s="1">
        <f>LEN(flipkart_com_ecommerce_sample[[#This Row],[description]])</f>
        <v>0</v>
      </c>
      <c r="P41704" s="1" t="s">
        <v>181</v>
      </c>
      <c r="Q41704" s="1" t="s">
        <v>181</v>
      </c>
      <c r="R41704" s="1" t="s">
        <v>181</v>
      </c>
      <c r="S41704" s="1" t="s">
        <v>181</v>
      </c>
    </row>
    <row r="41705" spans="1:19">
      <c r="A41705" s="1" t="s">
        <v>739</v>
      </c>
      <c r="B41705" s="2"/>
      <c r="C41705" s="1" t="s">
        <v>181</v>
      </c>
      <c r="D41705" s="1" t="s">
        <v>181</v>
      </c>
      <c r="E41705" s="1" t="e">
        <v>#VALUE!</v>
      </c>
      <c r="F41705" s="1" t="s">
        <v>181</v>
      </c>
      <c r="G41705" s="1" t="s">
        <v>181</v>
      </c>
      <c r="J41705" t="e">
        <f>flipkart_com_ecommerce_sample[[#This Row],[retail_price]]-(flipkart_com_ecommerce_sample[[#This Row],[retail_price]]*flipkart_com_ecommerce_sample[[#This Row],[discount percentage]])/100</f>
        <v>#DIV/0!</v>
      </c>
      <c r="K41705" t="e">
        <f>flipkart_com_ecommerce_sample[[#This Row],[discounted_price]]/flipkart_com_ecommerce_sample[[#This Row],[retail_price]]*100</f>
        <v>#DIV/0!</v>
      </c>
      <c r="L41705" s="1" t="s">
        <v>181</v>
      </c>
      <c r="N41705" s="1" t="s">
        <v>181</v>
      </c>
      <c r="O41705" s="1">
        <f>LEN(flipkart_com_ecommerce_sample[[#This Row],[description]])</f>
        <v>0</v>
      </c>
      <c r="P41705" s="1" t="s">
        <v>181</v>
      </c>
      <c r="Q41705" s="1" t="s">
        <v>181</v>
      </c>
      <c r="R41705" s="1" t="s">
        <v>181</v>
      </c>
      <c r="S41705" s="1" t="s">
        <v>181</v>
      </c>
    </row>
    <row r="41706" spans="1:19">
      <c r="A41706" s="1" t="s">
        <v>128713</v>
      </c>
      <c r="B41706" s="2"/>
      <c r="C41706" s="1" t="s">
        <v>128714</v>
      </c>
      <c r="D41706" s="1" t="s">
        <v>181</v>
      </c>
      <c r="E41706" s="1" t="e">
        <v>#VALUE!</v>
      </c>
      <c r="F41706" s="1" t="s">
        <v>181</v>
      </c>
      <c r="G41706" s="1" t="s">
        <v>181</v>
      </c>
      <c r="J41706" t="e">
        <f>flipkart_com_ecommerce_sample[[#This Row],[retail_price]]-(flipkart_com_ecommerce_sample[[#This Row],[retail_price]]*flipkart_com_ecommerce_sample[[#This Row],[discount percentage]])/100</f>
        <v>#DIV/0!</v>
      </c>
      <c r="K41706" t="e">
        <f>flipkart_com_ecommerce_sample[[#This Row],[discounted_price]]/flipkart_com_ecommerce_sample[[#This Row],[retail_price]]*100</f>
        <v>#DIV/0!</v>
      </c>
      <c r="L41706" s="1" t="s">
        <v>181</v>
      </c>
      <c r="N41706" s="1" t="s">
        <v>181</v>
      </c>
      <c r="O41706" s="1">
        <f>LEN(flipkart_com_ecommerce_sample[[#This Row],[description]])</f>
        <v>0</v>
      </c>
      <c r="P41706" s="1" t="s">
        <v>181</v>
      </c>
      <c r="Q41706" s="1" t="s">
        <v>181</v>
      </c>
      <c r="R41706" s="1" t="s">
        <v>181</v>
      </c>
      <c r="S41706" s="1" t="s">
        <v>181</v>
      </c>
    </row>
    <row r="41707" spans="1:19">
      <c r="A41707" s="1" t="s">
        <v>128715</v>
      </c>
      <c r="B41707" s="2"/>
      <c r="C41707" s="1" t="s">
        <v>128716</v>
      </c>
      <c r="D41707" s="1" t="s">
        <v>22</v>
      </c>
      <c r="E41707" s="1" t="s">
        <v>181</v>
      </c>
      <c r="F41707" s="1" t="s">
        <v>22</v>
      </c>
      <c r="G41707" s="1" t="s">
        <v>79379</v>
      </c>
      <c r="J41707" t="e">
        <f>flipkart_com_ecommerce_sample[[#This Row],[retail_price]]-(flipkart_com_ecommerce_sample[[#This Row],[retail_price]]*flipkart_com_ecommerce_sample[[#This Row],[discount percentage]])/100</f>
        <v>#DIV/0!</v>
      </c>
      <c r="K41707" t="e">
        <f>flipkart_com_ecommerce_sample[[#This Row],[discounted_price]]/flipkart_com_ecommerce_sample[[#This Row],[retail_price]]*100</f>
        <v>#DIV/0!</v>
      </c>
      <c r="L41707" s="1" t="s">
        <v>181</v>
      </c>
      <c r="N41707" s="1" t="s">
        <v>181</v>
      </c>
      <c r="O41707" s="1">
        <f>LEN(flipkart_com_ecommerce_sample[[#This Row],[description]])</f>
        <v>0</v>
      </c>
      <c r="P41707" s="1" t="s">
        <v>181</v>
      </c>
      <c r="Q41707" s="1" t="s">
        <v>181</v>
      </c>
      <c r="R41707" s="1" t="s">
        <v>181</v>
      </c>
      <c r="S41707" s="1" t="s">
        <v>181</v>
      </c>
    </row>
    <row r="41708" spans="1:19">
      <c r="A41708" s="1" t="s">
        <v>738</v>
      </c>
      <c r="B41708" s="2"/>
      <c r="C41708" s="1" t="s">
        <v>181</v>
      </c>
      <c r="D41708" s="1" t="s">
        <v>181</v>
      </c>
      <c r="E41708" s="1" t="e">
        <v>#VALUE!</v>
      </c>
      <c r="F41708" s="1" t="s">
        <v>181</v>
      </c>
      <c r="G41708" s="1" t="s">
        <v>181</v>
      </c>
      <c r="J41708" t="e">
        <f>flipkart_com_ecommerce_sample[[#This Row],[retail_price]]-(flipkart_com_ecommerce_sample[[#This Row],[retail_price]]*flipkart_com_ecommerce_sample[[#This Row],[discount percentage]])/100</f>
        <v>#DIV/0!</v>
      </c>
      <c r="K41708" t="e">
        <f>flipkart_com_ecommerce_sample[[#This Row],[discounted_price]]/flipkart_com_ecommerce_sample[[#This Row],[retail_price]]*100</f>
        <v>#DIV/0!</v>
      </c>
      <c r="L41708" s="1" t="s">
        <v>181</v>
      </c>
      <c r="N41708" s="1" t="s">
        <v>181</v>
      </c>
      <c r="O41708" s="1">
        <f>LEN(flipkart_com_ecommerce_sample[[#This Row],[description]])</f>
        <v>0</v>
      </c>
      <c r="P41708" s="1" t="s">
        <v>181</v>
      </c>
      <c r="Q41708" s="1" t="s">
        <v>181</v>
      </c>
      <c r="R41708" s="1" t="s">
        <v>181</v>
      </c>
      <c r="S41708" s="1" t="s">
        <v>181</v>
      </c>
    </row>
    <row r="41709" spans="1:19">
      <c r="A41709" s="1" t="s">
        <v>739</v>
      </c>
      <c r="B41709" s="2"/>
      <c r="C41709" s="1" t="s">
        <v>181</v>
      </c>
      <c r="D41709" s="1" t="s">
        <v>181</v>
      </c>
      <c r="E41709" s="1" t="e">
        <v>#VALUE!</v>
      </c>
      <c r="F41709" s="1" t="s">
        <v>181</v>
      </c>
      <c r="G41709" s="1" t="s">
        <v>181</v>
      </c>
      <c r="J41709" t="e">
        <f>flipkart_com_ecommerce_sample[[#This Row],[retail_price]]-(flipkart_com_ecommerce_sample[[#This Row],[retail_price]]*flipkart_com_ecommerce_sample[[#This Row],[discount percentage]])/100</f>
        <v>#DIV/0!</v>
      </c>
      <c r="K41709" t="e">
        <f>flipkart_com_ecommerce_sample[[#This Row],[discounted_price]]/flipkart_com_ecommerce_sample[[#This Row],[retail_price]]*100</f>
        <v>#DIV/0!</v>
      </c>
      <c r="L41709" s="1" t="s">
        <v>181</v>
      </c>
      <c r="N41709" s="1" t="s">
        <v>181</v>
      </c>
      <c r="O41709" s="1">
        <f>LEN(flipkart_com_ecommerce_sample[[#This Row],[description]])</f>
        <v>0</v>
      </c>
      <c r="P41709" s="1" t="s">
        <v>181</v>
      </c>
      <c r="Q41709" s="1" t="s">
        <v>181</v>
      </c>
      <c r="R41709" s="1" t="s">
        <v>181</v>
      </c>
      <c r="S41709" s="1" t="s">
        <v>181</v>
      </c>
    </row>
    <row r="41710" spans="1:19">
      <c r="A41710" s="1" t="s">
        <v>4212</v>
      </c>
      <c r="B41710" s="2"/>
      <c r="C41710" s="1" t="s">
        <v>181</v>
      </c>
      <c r="D41710" s="1" t="s">
        <v>181</v>
      </c>
      <c r="E41710" s="1" t="e">
        <v>#VALUE!</v>
      </c>
      <c r="F41710" s="1" t="s">
        <v>181</v>
      </c>
      <c r="G41710" s="1" t="s">
        <v>181</v>
      </c>
      <c r="J41710" t="e">
        <f>flipkart_com_ecommerce_sample[[#This Row],[retail_price]]-(flipkart_com_ecommerce_sample[[#This Row],[retail_price]]*flipkart_com_ecommerce_sample[[#This Row],[discount percentage]])/100</f>
        <v>#DIV/0!</v>
      </c>
      <c r="K41710" t="e">
        <f>flipkart_com_ecommerce_sample[[#This Row],[discounted_price]]/flipkart_com_ecommerce_sample[[#This Row],[retail_price]]*100</f>
        <v>#DIV/0!</v>
      </c>
      <c r="L41710" s="1" t="s">
        <v>181</v>
      </c>
      <c r="N41710" s="1" t="s">
        <v>181</v>
      </c>
      <c r="O41710" s="1">
        <f>LEN(flipkart_com_ecommerce_sample[[#This Row],[description]])</f>
        <v>0</v>
      </c>
      <c r="P41710" s="1" t="s">
        <v>181</v>
      </c>
      <c r="Q41710" s="1" t="s">
        <v>181</v>
      </c>
      <c r="R41710" s="1" t="s">
        <v>181</v>
      </c>
      <c r="S41710" s="1" t="s">
        <v>181</v>
      </c>
    </row>
    <row r="41711" spans="1:19">
      <c r="A41711" s="1" t="s">
        <v>129557</v>
      </c>
      <c r="B41711" s="2"/>
      <c r="C41711" s="1" t="s">
        <v>129558</v>
      </c>
      <c r="D41711" s="1" t="s">
        <v>181</v>
      </c>
      <c r="E41711" s="1" t="e">
        <v>#VALUE!</v>
      </c>
      <c r="F41711" s="1" t="s">
        <v>181</v>
      </c>
      <c r="G41711" s="1" t="s">
        <v>181</v>
      </c>
      <c r="J41711" t="e">
        <f>flipkart_com_ecommerce_sample[[#This Row],[retail_price]]-(flipkart_com_ecommerce_sample[[#This Row],[retail_price]]*flipkart_com_ecommerce_sample[[#This Row],[discount percentage]])/100</f>
        <v>#DIV/0!</v>
      </c>
      <c r="K41711" t="e">
        <f>flipkart_com_ecommerce_sample[[#This Row],[discounted_price]]/flipkart_com_ecommerce_sample[[#This Row],[retail_price]]*100</f>
        <v>#DIV/0!</v>
      </c>
      <c r="L41711" s="1" t="s">
        <v>181</v>
      </c>
      <c r="N41711" s="1" t="s">
        <v>181</v>
      </c>
      <c r="O41711" s="1">
        <f>LEN(flipkart_com_ecommerce_sample[[#This Row],[description]])</f>
        <v>0</v>
      </c>
      <c r="P41711" s="1" t="s">
        <v>181</v>
      </c>
      <c r="Q41711" s="1" t="s">
        <v>181</v>
      </c>
      <c r="R41711" s="1" t="s">
        <v>181</v>
      </c>
      <c r="S41711" s="1" t="s">
        <v>181</v>
      </c>
    </row>
    <row r="41712" spans="1:19">
      <c r="A41712" s="1" t="s">
        <v>181</v>
      </c>
      <c r="B41712" s="2"/>
      <c r="C41712" s="1" t="s">
        <v>181</v>
      </c>
      <c r="D41712" s="1" t="s">
        <v>181</v>
      </c>
      <c r="E41712" s="1" t="e">
        <v>#VALUE!</v>
      </c>
      <c r="F41712" s="1" t="s">
        <v>181</v>
      </c>
      <c r="G41712" s="1" t="s">
        <v>181</v>
      </c>
      <c r="J41712" t="e">
        <f>flipkart_com_ecommerce_sample[[#This Row],[retail_price]]-(flipkart_com_ecommerce_sample[[#This Row],[retail_price]]*flipkart_com_ecommerce_sample[[#This Row],[discount percentage]])/100</f>
        <v>#DIV/0!</v>
      </c>
      <c r="K41712" t="e">
        <f>flipkart_com_ecommerce_sample[[#This Row],[discounted_price]]/flipkart_com_ecommerce_sample[[#This Row],[retail_price]]*100</f>
        <v>#DIV/0!</v>
      </c>
      <c r="L41712" s="1" t="s">
        <v>181</v>
      </c>
      <c r="N41712" s="1" t="s">
        <v>181</v>
      </c>
      <c r="O41712" s="1">
        <f>LEN(flipkart_com_ecommerce_sample[[#This Row],[description]])</f>
        <v>0</v>
      </c>
      <c r="P41712" s="1" t="s">
        <v>181</v>
      </c>
      <c r="Q41712" s="1" t="s">
        <v>181</v>
      </c>
      <c r="R41712" s="1" t="s">
        <v>181</v>
      </c>
      <c r="S41712" s="1" t="s">
        <v>181</v>
      </c>
    </row>
    <row r="41713" spans="1:19">
      <c r="A41713" s="1" t="s">
        <v>129559</v>
      </c>
      <c r="B41713" s="2"/>
      <c r="C41713" s="1" t="s">
        <v>129560</v>
      </c>
      <c r="D41713" s="1" t="s">
        <v>181</v>
      </c>
      <c r="E41713" s="1" t="e">
        <v>#VALUE!</v>
      </c>
      <c r="F41713" s="1" t="s">
        <v>181</v>
      </c>
      <c r="G41713" s="1" t="s">
        <v>181</v>
      </c>
      <c r="J41713" t="e">
        <f>flipkart_com_ecommerce_sample[[#This Row],[retail_price]]-(flipkart_com_ecommerce_sample[[#This Row],[retail_price]]*flipkart_com_ecommerce_sample[[#This Row],[discount percentage]])/100</f>
        <v>#DIV/0!</v>
      </c>
      <c r="K41713" t="e">
        <f>flipkart_com_ecommerce_sample[[#This Row],[discounted_price]]/flipkart_com_ecommerce_sample[[#This Row],[retail_price]]*100</f>
        <v>#DIV/0!</v>
      </c>
      <c r="L41713" s="1" t="s">
        <v>181</v>
      </c>
      <c r="N41713" s="1" t="s">
        <v>181</v>
      </c>
      <c r="O41713" s="1">
        <f>LEN(flipkart_com_ecommerce_sample[[#This Row],[description]])</f>
        <v>0</v>
      </c>
      <c r="P41713" s="1" t="s">
        <v>181</v>
      </c>
      <c r="Q41713" s="1" t="s">
        <v>181</v>
      </c>
      <c r="R41713" s="1" t="s">
        <v>181</v>
      </c>
      <c r="S41713" s="1" t="s">
        <v>181</v>
      </c>
    </row>
    <row r="41714" spans="1:19">
      <c r="A41714" s="1" t="s">
        <v>181</v>
      </c>
      <c r="B41714" s="2"/>
      <c r="C41714" s="1" t="s">
        <v>181</v>
      </c>
      <c r="D41714" s="1" t="s">
        <v>181</v>
      </c>
      <c r="E41714" s="1" t="e">
        <v>#VALUE!</v>
      </c>
      <c r="F41714" s="1" t="s">
        <v>181</v>
      </c>
      <c r="G41714" s="1" t="s">
        <v>181</v>
      </c>
      <c r="J41714" t="e">
        <f>flipkart_com_ecommerce_sample[[#This Row],[retail_price]]-(flipkart_com_ecommerce_sample[[#This Row],[retail_price]]*flipkart_com_ecommerce_sample[[#This Row],[discount percentage]])/100</f>
        <v>#DIV/0!</v>
      </c>
      <c r="K41714" t="e">
        <f>flipkart_com_ecommerce_sample[[#This Row],[discounted_price]]/flipkart_com_ecommerce_sample[[#This Row],[retail_price]]*100</f>
        <v>#DIV/0!</v>
      </c>
      <c r="L41714" s="1" t="s">
        <v>181</v>
      </c>
      <c r="N41714" s="1" t="s">
        <v>181</v>
      </c>
      <c r="O41714" s="1">
        <f>LEN(flipkart_com_ecommerce_sample[[#This Row],[description]])</f>
        <v>0</v>
      </c>
      <c r="P41714" s="1" t="s">
        <v>181</v>
      </c>
      <c r="Q41714" s="1" t="s">
        <v>181</v>
      </c>
      <c r="R41714" s="1" t="s">
        <v>181</v>
      </c>
      <c r="S41714" s="1" t="s">
        <v>181</v>
      </c>
    </row>
    <row r="41715" spans="1:19">
      <c r="A41715" s="1" t="s">
        <v>13440</v>
      </c>
      <c r="B41715" s="2"/>
      <c r="C41715" s="1" t="s">
        <v>181</v>
      </c>
      <c r="D41715" s="1" t="s">
        <v>181</v>
      </c>
      <c r="E41715" s="1" t="e">
        <v>#VALUE!</v>
      </c>
      <c r="F41715" s="1" t="s">
        <v>181</v>
      </c>
      <c r="G41715" s="1" t="s">
        <v>181</v>
      </c>
      <c r="J41715" t="e">
        <f>flipkart_com_ecommerce_sample[[#This Row],[retail_price]]-(flipkart_com_ecommerce_sample[[#This Row],[retail_price]]*flipkart_com_ecommerce_sample[[#This Row],[discount percentage]])/100</f>
        <v>#DIV/0!</v>
      </c>
      <c r="K41715" t="e">
        <f>flipkart_com_ecommerce_sample[[#This Row],[discounted_price]]/flipkart_com_ecommerce_sample[[#This Row],[retail_price]]*100</f>
        <v>#DIV/0!</v>
      </c>
      <c r="L41715" s="1" t="s">
        <v>181</v>
      </c>
      <c r="N41715" s="1" t="s">
        <v>181</v>
      </c>
      <c r="O41715" s="1">
        <f>LEN(flipkart_com_ecommerce_sample[[#This Row],[description]])</f>
        <v>0</v>
      </c>
      <c r="P41715" s="1" t="s">
        <v>181</v>
      </c>
      <c r="Q41715" s="1" t="s">
        <v>181</v>
      </c>
      <c r="R41715" s="1" t="s">
        <v>181</v>
      </c>
      <c r="S41715" s="1" t="s">
        <v>181</v>
      </c>
    </row>
    <row r="41716" spans="1:19">
      <c r="A41716" s="1" t="s">
        <v>181</v>
      </c>
      <c r="B41716" s="2"/>
      <c r="C41716" s="1" t="s">
        <v>181</v>
      </c>
      <c r="D41716" s="1" t="s">
        <v>181</v>
      </c>
      <c r="E41716" s="1" t="e">
        <v>#VALUE!</v>
      </c>
      <c r="F41716" s="1" t="s">
        <v>181</v>
      </c>
      <c r="G41716" s="1" t="s">
        <v>181</v>
      </c>
      <c r="J41716" t="e">
        <f>flipkart_com_ecommerce_sample[[#This Row],[retail_price]]-(flipkart_com_ecommerce_sample[[#This Row],[retail_price]]*flipkart_com_ecommerce_sample[[#This Row],[discount percentage]])/100</f>
        <v>#DIV/0!</v>
      </c>
      <c r="K41716" t="e">
        <f>flipkart_com_ecommerce_sample[[#This Row],[discounted_price]]/flipkart_com_ecommerce_sample[[#This Row],[retail_price]]*100</f>
        <v>#DIV/0!</v>
      </c>
      <c r="L41716" s="1" t="s">
        <v>181</v>
      </c>
      <c r="N41716" s="1" t="s">
        <v>181</v>
      </c>
      <c r="O41716" s="1">
        <f>LEN(flipkart_com_ecommerce_sample[[#This Row],[description]])</f>
        <v>0</v>
      </c>
      <c r="P41716" s="1" t="s">
        <v>181</v>
      </c>
      <c r="Q41716" s="1" t="s">
        <v>181</v>
      </c>
      <c r="R41716" s="1" t="s">
        <v>181</v>
      </c>
      <c r="S41716" s="1" t="s">
        <v>181</v>
      </c>
    </row>
    <row r="41717" spans="1:19">
      <c r="A41717" s="1" t="s">
        <v>129561</v>
      </c>
      <c r="B41717" s="2"/>
      <c r="C41717" s="1" t="s">
        <v>181</v>
      </c>
      <c r="D41717" s="1" t="s">
        <v>181</v>
      </c>
      <c r="E41717" s="1" t="e">
        <v>#VALUE!</v>
      </c>
      <c r="F41717" s="1" t="s">
        <v>181</v>
      </c>
      <c r="G41717" s="1" t="s">
        <v>181</v>
      </c>
      <c r="J41717" t="e">
        <f>flipkart_com_ecommerce_sample[[#This Row],[retail_price]]-(flipkart_com_ecommerce_sample[[#This Row],[retail_price]]*flipkart_com_ecommerce_sample[[#This Row],[discount percentage]])/100</f>
        <v>#DIV/0!</v>
      </c>
      <c r="K41717" t="e">
        <f>flipkart_com_ecommerce_sample[[#This Row],[discounted_price]]/flipkart_com_ecommerce_sample[[#This Row],[retail_price]]*100</f>
        <v>#DIV/0!</v>
      </c>
      <c r="L41717" s="1" t="s">
        <v>181</v>
      </c>
      <c r="N41717" s="1" t="s">
        <v>181</v>
      </c>
      <c r="O41717" s="1">
        <f>LEN(flipkart_com_ecommerce_sample[[#This Row],[description]])</f>
        <v>0</v>
      </c>
      <c r="P41717" s="1" t="s">
        <v>181</v>
      </c>
      <c r="Q41717" s="1" t="s">
        <v>181</v>
      </c>
      <c r="R41717" s="1" t="s">
        <v>181</v>
      </c>
      <c r="S41717" s="1" t="s">
        <v>181</v>
      </c>
    </row>
    <row r="41718" spans="1:19">
      <c r="A41718" s="1" t="s">
        <v>129562</v>
      </c>
      <c r="B41718" s="2"/>
      <c r="C41718" s="1" t="s">
        <v>129558</v>
      </c>
      <c r="D41718" s="1" t="s">
        <v>181</v>
      </c>
      <c r="E41718" s="1" t="e">
        <v>#VALUE!</v>
      </c>
      <c r="F41718" s="1" t="s">
        <v>181</v>
      </c>
      <c r="G41718" s="1" t="s">
        <v>181</v>
      </c>
      <c r="J41718" t="e">
        <f>flipkart_com_ecommerce_sample[[#This Row],[retail_price]]-(flipkart_com_ecommerce_sample[[#This Row],[retail_price]]*flipkart_com_ecommerce_sample[[#This Row],[discount percentage]])/100</f>
        <v>#DIV/0!</v>
      </c>
      <c r="K41718" t="e">
        <f>flipkart_com_ecommerce_sample[[#This Row],[discounted_price]]/flipkart_com_ecommerce_sample[[#This Row],[retail_price]]*100</f>
        <v>#DIV/0!</v>
      </c>
      <c r="L41718" s="1" t="s">
        <v>181</v>
      </c>
      <c r="N41718" s="1" t="s">
        <v>181</v>
      </c>
      <c r="O41718" s="1">
        <f>LEN(flipkart_com_ecommerce_sample[[#This Row],[description]])</f>
        <v>0</v>
      </c>
      <c r="P41718" s="1" t="s">
        <v>181</v>
      </c>
      <c r="Q41718" s="1" t="s">
        <v>181</v>
      </c>
      <c r="R41718" s="1" t="s">
        <v>181</v>
      </c>
      <c r="S41718" s="1" t="s">
        <v>181</v>
      </c>
    </row>
    <row r="41719" spans="1:19">
      <c r="A41719" s="1" t="s">
        <v>181</v>
      </c>
      <c r="B41719" s="2"/>
      <c r="C41719" s="1" t="s">
        <v>181</v>
      </c>
      <c r="D41719" s="1" t="s">
        <v>181</v>
      </c>
      <c r="E41719" s="1" t="e">
        <v>#VALUE!</v>
      </c>
      <c r="F41719" s="1" t="s">
        <v>181</v>
      </c>
      <c r="G41719" s="1" t="s">
        <v>181</v>
      </c>
      <c r="J41719" t="e">
        <f>flipkart_com_ecommerce_sample[[#This Row],[retail_price]]-(flipkart_com_ecommerce_sample[[#This Row],[retail_price]]*flipkart_com_ecommerce_sample[[#This Row],[discount percentage]])/100</f>
        <v>#DIV/0!</v>
      </c>
      <c r="K41719" t="e">
        <f>flipkart_com_ecommerce_sample[[#This Row],[discounted_price]]/flipkart_com_ecommerce_sample[[#This Row],[retail_price]]*100</f>
        <v>#DIV/0!</v>
      </c>
      <c r="L41719" s="1" t="s">
        <v>181</v>
      </c>
      <c r="N41719" s="1" t="s">
        <v>181</v>
      </c>
      <c r="O41719" s="1">
        <f>LEN(flipkart_com_ecommerce_sample[[#This Row],[description]])</f>
        <v>0</v>
      </c>
      <c r="P41719" s="1" t="s">
        <v>181</v>
      </c>
      <c r="Q41719" s="1" t="s">
        <v>181</v>
      </c>
      <c r="R41719" s="1" t="s">
        <v>181</v>
      </c>
      <c r="S41719" s="1" t="s">
        <v>181</v>
      </c>
    </row>
    <row r="41720" spans="1:19">
      <c r="A41720" s="1" t="s">
        <v>129559</v>
      </c>
      <c r="B41720" s="2"/>
      <c r="C41720" s="1" t="s">
        <v>129560</v>
      </c>
      <c r="D41720" s="1" t="s">
        <v>181</v>
      </c>
      <c r="E41720" s="1" t="e">
        <v>#VALUE!</v>
      </c>
      <c r="F41720" s="1" t="s">
        <v>181</v>
      </c>
      <c r="G41720" s="1" t="s">
        <v>181</v>
      </c>
      <c r="J41720" t="e">
        <f>flipkart_com_ecommerce_sample[[#This Row],[retail_price]]-(flipkart_com_ecommerce_sample[[#This Row],[retail_price]]*flipkart_com_ecommerce_sample[[#This Row],[discount percentage]])/100</f>
        <v>#DIV/0!</v>
      </c>
      <c r="K41720" t="e">
        <f>flipkart_com_ecommerce_sample[[#This Row],[discounted_price]]/flipkart_com_ecommerce_sample[[#This Row],[retail_price]]*100</f>
        <v>#DIV/0!</v>
      </c>
      <c r="L41720" s="1" t="s">
        <v>181</v>
      </c>
      <c r="N41720" s="1" t="s">
        <v>181</v>
      </c>
      <c r="O41720" s="1">
        <f>LEN(flipkart_com_ecommerce_sample[[#This Row],[description]])</f>
        <v>0</v>
      </c>
      <c r="P41720" s="1" t="s">
        <v>181</v>
      </c>
      <c r="Q41720" s="1" t="s">
        <v>181</v>
      </c>
      <c r="R41720" s="1" t="s">
        <v>181</v>
      </c>
      <c r="S41720" s="1" t="s">
        <v>181</v>
      </c>
    </row>
    <row r="41721" spans="1:19">
      <c r="A41721" s="1" t="s">
        <v>181</v>
      </c>
      <c r="B41721" s="2"/>
      <c r="C41721" s="1" t="s">
        <v>181</v>
      </c>
      <c r="D41721" s="1" t="s">
        <v>181</v>
      </c>
      <c r="E41721" s="1" t="e">
        <v>#VALUE!</v>
      </c>
      <c r="F41721" s="1" t="s">
        <v>181</v>
      </c>
      <c r="G41721" s="1" t="s">
        <v>181</v>
      </c>
      <c r="J41721" t="e">
        <f>flipkart_com_ecommerce_sample[[#This Row],[retail_price]]-(flipkart_com_ecommerce_sample[[#This Row],[retail_price]]*flipkart_com_ecommerce_sample[[#This Row],[discount percentage]])/100</f>
        <v>#DIV/0!</v>
      </c>
      <c r="K41721" t="e">
        <f>flipkart_com_ecommerce_sample[[#This Row],[discounted_price]]/flipkart_com_ecommerce_sample[[#This Row],[retail_price]]*100</f>
        <v>#DIV/0!</v>
      </c>
      <c r="L41721" s="1" t="s">
        <v>181</v>
      </c>
      <c r="N41721" s="1" t="s">
        <v>181</v>
      </c>
      <c r="O41721" s="1">
        <f>LEN(flipkart_com_ecommerce_sample[[#This Row],[description]])</f>
        <v>0</v>
      </c>
      <c r="P41721" s="1" t="s">
        <v>181</v>
      </c>
      <c r="Q41721" s="1" t="s">
        <v>181</v>
      </c>
      <c r="R41721" s="1" t="s">
        <v>181</v>
      </c>
      <c r="S41721" s="1" t="s">
        <v>181</v>
      </c>
    </row>
    <row r="41722" spans="1:19">
      <c r="A41722" s="1" t="s">
        <v>13440</v>
      </c>
      <c r="B41722" s="2"/>
      <c r="C41722" s="1" t="s">
        <v>181</v>
      </c>
      <c r="D41722" s="1" t="s">
        <v>181</v>
      </c>
      <c r="E41722" s="1" t="e">
        <v>#VALUE!</v>
      </c>
      <c r="F41722" s="1" t="s">
        <v>181</v>
      </c>
      <c r="G41722" s="1" t="s">
        <v>181</v>
      </c>
      <c r="J41722" t="e">
        <f>flipkart_com_ecommerce_sample[[#This Row],[retail_price]]-(flipkart_com_ecommerce_sample[[#This Row],[retail_price]]*flipkart_com_ecommerce_sample[[#This Row],[discount percentage]])/100</f>
        <v>#DIV/0!</v>
      </c>
      <c r="K41722" t="e">
        <f>flipkart_com_ecommerce_sample[[#This Row],[discounted_price]]/flipkart_com_ecommerce_sample[[#This Row],[retail_price]]*100</f>
        <v>#DIV/0!</v>
      </c>
      <c r="L41722" s="1" t="s">
        <v>181</v>
      </c>
      <c r="N41722" s="1" t="s">
        <v>181</v>
      </c>
      <c r="O41722" s="1">
        <f>LEN(flipkart_com_ecommerce_sample[[#This Row],[description]])</f>
        <v>0</v>
      </c>
      <c r="P41722" s="1" t="s">
        <v>181</v>
      </c>
      <c r="Q41722" s="1" t="s">
        <v>181</v>
      </c>
      <c r="R41722" s="1" t="s">
        <v>181</v>
      </c>
      <c r="S41722" s="1" t="s">
        <v>181</v>
      </c>
    </row>
    <row r="41723" spans="1:19">
      <c r="A41723" s="1" t="s">
        <v>181</v>
      </c>
      <c r="B41723" s="2"/>
      <c r="C41723" s="1" t="s">
        <v>181</v>
      </c>
      <c r="D41723" s="1" t="s">
        <v>181</v>
      </c>
      <c r="E41723" s="1" t="e">
        <v>#VALUE!</v>
      </c>
      <c r="F41723" s="1" t="s">
        <v>181</v>
      </c>
      <c r="G41723" s="1" t="s">
        <v>181</v>
      </c>
      <c r="J41723" t="e">
        <f>flipkart_com_ecommerce_sample[[#This Row],[retail_price]]-(flipkart_com_ecommerce_sample[[#This Row],[retail_price]]*flipkart_com_ecommerce_sample[[#This Row],[discount percentage]])/100</f>
        <v>#DIV/0!</v>
      </c>
      <c r="K41723" t="e">
        <f>flipkart_com_ecommerce_sample[[#This Row],[discounted_price]]/flipkart_com_ecommerce_sample[[#This Row],[retail_price]]*100</f>
        <v>#DIV/0!</v>
      </c>
      <c r="L41723" s="1" t="s">
        <v>181</v>
      </c>
      <c r="N41723" s="1" t="s">
        <v>181</v>
      </c>
      <c r="O41723" s="1">
        <f>LEN(flipkart_com_ecommerce_sample[[#This Row],[description]])</f>
        <v>0</v>
      </c>
      <c r="P41723" s="1" t="s">
        <v>181</v>
      </c>
      <c r="Q41723" s="1" t="s">
        <v>181</v>
      </c>
      <c r="R41723" s="1" t="s">
        <v>181</v>
      </c>
      <c r="S41723" s="1" t="s">
        <v>181</v>
      </c>
    </row>
    <row r="41724" spans="1:19">
      <c r="A41724" s="1" t="s">
        <v>129563</v>
      </c>
      <c r="B41724" s="2"/>
      <c r="C41724" s="1" t="s">
        <v>4229</v>
      </c>
      <c r="D41724" s="1" t="s">
        <v>181</v>
      </c>
      <c r="E41724" s="1" t="s">
        <v>143547</v>
      </c>
      <c r="F41724" s="1" t="s">
        <v>129564</v>
      </c>
      <c r="G41724" s="1" t="s">
        <v>181</v>
      </c>
      <c r="J41724" t="e">
        <f>flipkart_com_ecommerce_sample[[#This Row],[retail_price]]-(flipkart_com_ecommerce_sample[[#This Row],[retail_price]]*flipkart_com_ecommerce_sample[[#This Row],[discount percentage]])/100</f>
        <v>#DIV/0!</v>
      </c>
      <c r="K41724" t="e">
        <f>flipkart_com_ecommerce_sample[[#This Row],[discounted_price]]/flipkart_com_ecommerce_sample[[#This Row],[retail_price]]*100</f>
        <v>#DIV/0!</v>
      </c>
      <c r="L41724" s="1" t="s">
        <v>181</v>
      </c>
      <c r="N41724" s="1" t="s">
        <v>181</v>
      </c>
      <c r="O41724" s="1">
        <f>LEN(flipkart_com_ecommerce_sample[[#This Row],[description]])</f>
        <v>0</v>
      </c>
      <c r="P41724" s="1" t="s">
        <v>181</v>
      </c>
      <c r="Q41724" s="1" t="s">
        <v>181</v>
      </c>
      <c r="R41724" s="1" t="s">
        <v>181</v>
      </c>
      <c r="S41724" s="1" t="s">
        <v>181</v>
      </c>
    </row>
    <row r="41725" spans="1:19">
      <c r="A41725" s="1" t="s">
        <v>2040</v>
      </c>
      <c r="B41725" s="2"/>
      <c r="C41725" s="1" t="s">
        <v>181</v>
      </c>
      <c r="D41725" s="1" t="s">
        <v>181</v>
      </c>
      <c r="E41725" s="1" t="e">
        <v>#VALUE!</v>
      </c>
      <c r="F41725" s="1" t="s">
        <v>181</v>
      </c>
      <c r="G41725" s="1" t="s">
        <v>181</v>
      </c>
      <c r="J41725" t="e">
        <f>flipkart_com_ecommerce_sample[[#This Row],[retail_price]]-(flipkart_com_ecommerce_sample[[#This Row],[retail_price]]*flipkart_com_ecommerce_sample[[#This Row],[discount percentage]])/100</f>
        <v>#DIV/0!</v>
      </c>
      <c r="K41725" t="e">
        <f>flipkart_com_ecommerce_sample[[#This Row],[discounted_price]]/flipkart_com_ecommerce_sample[[#This Row],[retail_price]]*100</f>
        <v>#DIV/0!</v>
      </c>
      <c r="L41725" s="1" t="s">
        <v>181</v>
      </c>
      <c r="N41725" s="1" t="s">
        <v>181</v>
      </c>
      <c r="O41725" s="1">
        <f>LEN(flipkart_com_ecommerce_sample[[#This Row],[description]])</f>
        <v>0</v>
      </c>
      <c r="P41725" s="1" t="s">
        <v>181</v>
      </c>
      <c r="Q41725" s="1" t="s">
        <v>181</v>
      </c>
      <c r="R41725" s="1" t="s">
        <v>181</v>
      </c>
      <c r="S41725" s="1" t="s">
        <v>181</v>
      </c>
    </row>
    <row r="41726" spans="1:19">
      <c r="A41726" s="1" t="s">
        <v>739</v>
      </c>
      <c r="B41726" s="2"/>
      <c r="C41726" s="1" t="s">
        <v>181</v>
      </c>
      <c r="D41726" s="1" t="s">
        <v>181</v>
      </c>
      <c r="E41726" s="1" t="e">
        <v>#VALUE!</v>
      </c>
      <c r="F41726" s="1" t="s">
        <v>181</v>
      </c>
      <c r="G41726" s="1" t="s">
        <v>181</v>
      </c>
      <c r="J41726" t="e">
        <f>flipkart_com_ecommerce_sample[[#This Row],[retail_price]]-(flipkart_com_ecommerce_sample[[#This Row],[retail_price]]*flipkart_com_ecommerce_sample[[#This Row],[discount percentage]])/100</f>
        <v>#DIV/0!</v>
      </c>
      <c r="K41726" t="e">
        <f>flipkart_com_ecommerce_sample[[#This Row],[discounted_price]]/flipkart_com_ecommerce_sample[[#This Row],[retail_price]]*100</f>
        <v>#DIV/0!</v>
      </c>
      <c r="L41726" s="1" t="s">
        <v>181</v>
      </c>
      <c r="N41726" s="1" t="s">
        <v>181</v>
      </c>
      <c r="O41726" s="1">
        <f>LEN(flipkart_com_ecommerce_sample[[#This Row],[description]])</f>
        <v>0</v>
      </c>
      <c r="P41726" s="1" t="s">
        <v>181</v>
      </c>
      <c r="Q41726" s="1" t="s">
        <v>181</v>
      </c>
      <c r="R41726" s="1" t="s">
        <v>181</v>
      </c>
      <c r="S41726" s="1" t="s">
        <v>181</v>
      </c>
    </row>
    <row r="41727" spans="1:19">
      <c r="A41727" s="1" t="s">
        <v>129614</v>
      </c>
      <c r="B41727" s="2"/>
      <c r="C41727" s="1" t="s">
        <v>181</v>
      </c>
      <c r="D41727" s="1" t="s">
        <v>181</v>
      </c>
      <c r="E41727" s="1" t="e">
        <v>#VALUE!</v>
      </c>
      <c r="F41727" s="1" t="s">
        <v>181</v>
      </c>
      <c r="G41727" s="1" t="s">
        <v>181</v>
      </c>
      <c r="J41727" t="e">
        <f>flipkart_com_ecommerce_sample[[#This Row],[retail_price]]-(flipkart_com_ecommerce_sample[[#This Row],[retail_price]]*flipkart_com_ecommerce_sample[[#This Row],[discount percentage]])/100</f>
        <v>#DIV/0!</v>
      </c>
      <c r="K41727" t="e">
        <f>flipkart_com_ecommerce_sample[[#This Row],[discounted_price]]/flipkart_com_ecommerce_sample[[#This Row],[retail_price]]*100</f>
        <v>#DIV/0!</v>
      </c>
      <c r="L41727" s="1" t="s">
        <v>181</v>
      </c>
      <c r="N41727" s="1" t="s">
        <v>181</v>
      </c>
      <c r="O41727" s="1">
        <f>LEN(flipkart_com_ecommerce_sample[[#This Row],[description]])</f>
        <v>0</v>
      </c>
      <c r="P41727" s="1" t="s">
        <v>181</v>
      </c>
      <c r="Q41727" s="1" t="s">
        <v>181</v>
      </c>
      <c r="R41727" s="1" t="s">
        <v>181</v>
      </c>
      <c r="S41727" s="1" t="s">
        <v>181</v>
      </c>
    </row>
    <row r="41728" spans="1:19">
      <c r="A41728" s="1" t="s">
        <v>129615</v>
      </c>
      <c r="B41728" s="2"/>
      <c r="C41728" s="1" t="s">
        <v>101</v>
      </c>
      <c r="D41728" s="1" t="s">
        <v>128976</v>
      </c>
      <c r="E41728" s="1" t="s">
        <v>143560</v>
      </c>
      <c r="F41728" s="1" t="s">
        <v>129616</v>
      </c>
      <c r="G41728" s="1" t="s">
        <v>181</v>
      </c>
      <c r="J41728" t="e">
        <f>flipkart_com_ecommerce_sample[[#This Row],[retail_price]]-(flipkart_com_ecommerce_sample[[#This Row],[retail_price]]*flipkart_com_ecommerce_sample[[#This Row],[discount percentage]])/100</f>
        <v>#DIV/0!</v>
      </c>
      <c r="K41728" t="e">
        <f>flipkart_com_ecommerce_sample[[#This Row],[discounted_price]]/flipkart_com_ecommerce_sample[[#This Row],[retail_price]]*100</f>
        <v>#DIV/0!</v>
      </c>
      <c r="L41728" s="1" t="s">
        <v>181</v>
      </c>
      <c r="N41728" s="1" t="s">
        <v>181</v>
      </c>
      <c r="O41728" s="1">
        <f>LEN(flipkart_com_ecommerce_sample[[#This Row],[description]])</f>
        <v>0</v>
      </c>
      <c r="P41728" s="1" t="s">
        <v>181</v>
      </c>
      <c r="Q41728" s="1" t="s">
        <v>181</v>
      </c>
      <c r="R41728" s="1" t="s">
        <v>181</v>
      </c>
      <c r="S41728" s="1" t="s">
        <v>181</v>
      </c>
    </row>
    <row r="41729" spans="1:19">
      <c r="A41729" s="1" t="s">
        <v>19134</v>
      </c>
      <c r="B41729" s="2"/>
      <c r="C41729" s="1" t="s">
        <v>181</v>
      </c>
      <c r="D41729" s="1" t="s">
        <v>181</v>
      </c>
      <c r="E41729" s="1" t="e">
        <v>#VALUE!</v>
      </c>
      <c r="F41729" s="1" t="s">
        <v>181</v>
      </c>
      <c r="G41729" s="1" t="s">
        <v>181</v>
      </c>
      <c r="J41729" t="e">
        <f>flipkart_com_ecommerce_sample[[#This Row],[retail_price]]-(flipkart_com_ecommerce_sample[[#This Row],[retail_price]]*flipkart_com_ecommerce_sample[[#This Row],[discount percentage]])/100</f>
        <v>#DIV/0!</v>
      </c>
      <c r="K41729" t="e">
        <f>flipkart_com_ecommerce_sample[[#This Row],[discounted_price]]/flipkart_com_ecommerce_sample[[#This Row],[retail_price]]*100</f>
        <v>#DIV/0!</v>
      </c>
      <c r="L41729" s="1" t="s">
        <v>181</v>
      </c>
      <c r="N41729" s="1" t="s">
        <v>181</v>
      </c>
      <c r="O41729" s="1">
        <f>LEN(flipkart_com_ecommerce_sample[[#This Row],[description]])</f>
        <v>0</v>
      </c>
      <c r="P41729" s="1" t="s">
        <v>181</v>
      </c>
      <c r="Q41729" s="1" t="s">
        <v>181</v>
      </c>
      <c r="R41729" s="1" t="s">
        <v>181</v>
      </c>
      <c r="S41729" s="1" t="s">
        <v>181</v>
      </c>
    </row>
    <row r="41730" spans="1:19">
      <c r="A41730" s="1" t="s">
        <v>739</v>
      </c>
      <c r="B41730" s="2"/>
      <c r="C41730" s="1" t="s">
        <v>181</v>
      </c>
      <c r="D41730" s="1" t="s">
        <v>181</v>
      </c>
      <c r="E41730" s="1" t="e">
        <v>#VALUE!</v>
      </c>
      <c r="F41730" s="1" t="s">
        <v>181</v>
      </c>
      <c r="G41730" s="1" t="s">
        <v>181</v>
      </c>
      <c r="J41730" t="e">
        <f>flipkart_com_ecommerce_sample[[#This Row],[retail_price]]-(flipkart_com_ecommerce_sample[[#This Row],[retail_price]]*flipkart_com_ecommerce_sample[[#This Row],[discount percentage]])/100</f>
        <v>#DIV/0!</v>
      </c>
      <c r="K41730" t="e">
        <f>flipkart_com_ecommerce_sample[[#This Row],[discounted_price]]/flipkart_com_ecommerce_sample[[#This Row],[retail_price]]*100</f>
        <v>#DIV/0!</v>
      </c>
      <c r="L41730" s="1" t="s">
        <v>181</v>
      </c>
      <c r="N41730" s="1" t="s">
        <v>181</v>
      </c>
      <c r="O41730" s="1">
        <f>LEN(flipkart_com_ecommerce_sample[[#This Row],[description]])</f>
        <v>0</v>
      </c>
      <c r="P41730" s="1" t="s">
        <v>181</v>
      </c>
      <c r="Q41730" s="1" t="s">
        <v>181</v>
      </c>
      <c r="R41730" s="1" t="s">
        <v>181</v>
      </c>
      <c r="S41730" s="1" t="s">
        <v>181</v>
      </c>
    </row>
    <row r="41731" spans="1:19">
      <c r="A41731" s="1" t="s">
        <v>128327</v>
      </c>
      <c r="B41731" s="2"/>
      <c r="C41731" s="1" t="s">
        <v>128328</v>
      </c>
      <c r="D41731" s="1" t="s">
        <v>181</v>
      </c>
      <c r="E41731" s="1" t="e">
        <v>#VALUE!</v>
      </c>
      <c r="F41731" s="1" t="s">
        <v>181</v>
      </c>
      <c r="G41731" s="1" t="s">
        <v>181</v>
      </c>
      <c r="J41731" t="e">
        <f>flipkart_com_ecommerce_sample[[#This Row],[retail_price]]-(flipkart_com_ecommerce_sample[[#This Row],[retail_price]]*flipkart_com_ecommerce_sample[[#This Row],[discount percentage]])/100</f>
        <v>#DIV/0!</v>
      </c>
      <c r="K41731" t="e">
        <f>flipkart_com_ecommerce_sample[[#This Row],[discounted_price]]/flipkart_com_ecommerce_sample[[#This Row],[retail_price]]*100</f>
        <v>#DIV/0!</v>
      </c>
      <c r="L41731" s="1" t="s">
        <v>181</v>
      </c>
      <c r="N41731" s="1" t="s">
        <v>181</v>
      </c>
      <c r="O41731" s="1">
        <f>LEN(flipkart_com_ecommerce_sample[[#This Row],[description]])</f>
        <v>0</v>
      </c>
      <c r="P41731" s="1" t="s">
        <v>181</v>
      </c>
      <c r="Q41731" s="1" t="s">
        <v>181</v>
      </c>
      <c r="R41731" s="1" t="s">
        <v>181</v>
      </c>
      <c r="S41731" s="1" t="s">
        <v>181</v>
      </c>
    </row>
    <row r="41732" spans="1:19">
      <c r="A41732" s="1" t="s">
        <v>128329</v>
      </c>
      <c r="B41732" s="2"/>
      <c r="C41732" s="1" t="s">
        <v>128330</v>
      </c>
      <c r="D41732" s="1" t="s">
        <v>22</v>
      </c>
      <c r="E41732" s="1" t="s">
        <v>181</v>
      </c>
      <c r="F41732" s="1" t="s">
        <v>22</v>
      </c>
      <c r="G41732" s="1" t="s">
        <v>128331</v>
      </c>
      <c r="J41732" t="e">
        <f>flipkart_com_ecommerce_sample[[#This Row],[retail_price]]-(flipkart_com_ecommerce_sample[[#This Row],[retail_price]]*flipkart_com_ecommerce_sample[[#This Row],[discount percentage]])/100</f>
        <v>#DIV/0!</v>
      </c>
      <c r="K41732" t="e">
        <f>flipkart_com_ecommerce_sample[[#This Row],[discounted_price]]/flipkart_com_ecommerce_sample[[#This Row],[retail_price]]*100</f>
        <v>#DIV/0!</v>
      </c>
      <c r="L41732" s="1" t="s">
        <v>181</v>
      </c>
      <c r="N41732" s="1" t="s">
        <v>181</v>
      </c>
      <c r="O41732" s="1">
        <f>LEN(flipkart_com_ecommerce_sample[[#This Row],[description]])</f>
        <v>0</v>
      </c>
      <c r="P41732" s="1" t="s">
        <v>181</v>
      </c>
      <c r="Q41732" s="1" t="s">
        <v>181</v>
      </c>
      <c r="R41732" s="1" t="s">
        <v>181</v>
      </c>
      <c r="S41732" s="1" t="s">
        <v>181</v>
      </c>
    </row>
    <row r="41733" spans="1:19">
      <c r="A41733" s="1" t="s">
        <v>16080</v>
      </c>
      <c r="B41733" s="2"/>
      <c r="C41733" s="1" t="s">
        <v>181</v>
      </c>
      <c r="D41733" s="1" t="s">
        <v>181</v>
      </c>
      <c r="E41733" s="1" t="e">
        <v>#VALUE!</v>
      </c>
      <c r="F41733" s="1" t="s">
        <v>181</v>
      </c>
      <c r="G41733" s="1" t="s">
        <v>181</v>
      </c>
      <c r="J41733" t="e">
        <f>flipkart_com_ecommerce_sample[[#This Row],[retail_price]]-(flipkart_com_ecommerce_sample[[#This Row],[retail_price]]*flipkart_com_ecommerce_sample[[#This Row],[discount percentage]])/100</f>
        <v>#DIV/0!</v>
      </c>
      <c r="K41733" t="e">
        <f>flipkart_com_ecommerce_sample[[#This Row],[discounted_price]]/flipkart_com_ecommerce_sample[[#This Row],[retail_price]]*100</f>
        <v>#DIV/0!</v>
      </c>
      <c r="L41733" s="1" t="s">
        <v>181</v>
      </c>
      <c r="N41733" s="1" t="s">
        <v>181</v>
      </c>
      <c r="O41733" s="1">
        <f>LEN(flipkart_com_ecommerce_sample[[#This Row],[description]])</f>
        <v>0</v>
      </c>
      <c r="P41733" s="1" t="s">
        <v>181</v>
      </c>
      <c r="Q41733" s="1" t="s">
        <v>181</v>
      </c>
      <c r="R41733" s="1" t="s">
        <v>181</v>
      </c>
      <c r="S41733" s="1" t="s">
        <v>181</v>
      </c>
    </row>
    <row r="41734" spans="1:19">
      <c r="A41734" s="1" t="s">
        <v>739</v>
      </c>
      <c r="B41734" s="2"/>
      <c r="C41734" s="1" t="s">
        <v>181</v>
      </c>
      <c r="D41734" s="1" t="s">
        <v>181</v>
      </c>
      <c r="E41734" s="1" t="e">
        <v>#VALUE!</v>
      </c>
      <c r="F41734" s="1" t="s">
        <v>181</v>
      </c>
      <c r="G41734" s="1" t="s">
        <v>181</v>
      </c>
      <c r="J41734" t="e">
        <f>flipkart_com_ecommerce_sample[[#This Row],[retail_price]]-(flipkart_com_ecommerce_sample[[#This Row],[retail_price]]*flipkart_com_ecommerce_sample[[#This Row],[discount percentage]])/100</f>
        <v>#DIV/0!</v>
      </c>
      <c r="K41734" t="e">
        <f>flipkart_com_ecommerce_sample[[#This Row],[discounted_price]]/flipkart_com_ecommerce_sample[[#This Row],[retail_price]]*100</f>
        <v>#DIV/0!</v>
      </c>
      <c r="L41734" s="1" t="s">
        <v>181</v>
      </c>
      <c r="N41734" s="1" t="s">
        <v>181</v>
      </c>
      <c r="O41734" s="1">
        <f>LEN(flipkart_com_ecommerce_sample[[#This Row],[description]])</f>
        <v>0</v>
      </c>
      <c r="P41734" s="1" t="s">
        <v>181</v>
      </c>
      <c r="Q41734" s="1" t="s">
        <v>181</v>
      </c>
      <c r="R41734" s="1" t="s">
        <v>181</v>
      </c>
      <c r="S41734" s="1" t="s">
        <v>181</v>
      </c>
    </row>
    <row r="41735" spans="1:19">
      <c r="A41735" s="1" t="s">
        <v>128327</v>
      </c>
      <c r="B41735" s="2"/>
      <c r="C41735" s="1" t="s">
        <v>128328</v>
      </c>
      <c r="D41735" s="1" t="s">
        <v>181</v>
      </c>
      <c r="E41735" s="1" t="e">
        <v>#VALUE!</v>
      </c>
      <c r="F41735" s="1" t="s">
        <v>181</v>
      </c>
      <c r="G41735" s="1" t="s">
        <v>181</v>
      </c>
      <c r="J41735" t="e">
        <f>flipkart_com_ecommerce_sample[[#This Row],[retail_price]]-(flipkart_com_ecommerce_sample[[#This Row],[retail_price]]*flipkart_com_ecommerce_sample[[#This Row],[discount percentage]])/100</f>
        <v>#DIV/0!</v>
      </c>
      <c r="K41735" t="e">
        <f>flipkart_com_ecommerce_sample[[#This Row],[discounted_price]]/flipkart_com_ecommerce_sample[[#This Row],[retail_price]]*100</f>
        <v>#DIV/0!</v>
      </c>
      <c r="L41735" s="1" t="s">
        <v>181</v>
      </c>
      <c r="N41735" s="1" t="s">
        <v>181</v>
      </c>
      <c r="O41735" s="1">
        <f>LEN(flipkart_com_ecommerce_sample[[#This Row],[description]])</f>
        <v>0</v>
      </c>
      <c r="P41735" s="1" t="s">
        <v>181</v>
      </c>
      <c r="Q41735" s="1" t="s">
        <v>181</v>
      </c>
      <c r="R41735" s="1" t="s">
        <v>181</v>
      </c>
      <c r="S41735" s="1" t="s">
        <v>181</v>
      </c>
    </row>
    <row r="41736" spans="1:19">
      <c r="A41736" s="1" t="s">
        <v>128329</v>
      </c>
      <c r="B41736" s="2"/>
      <c r="C41736" s="1" t="s">
        <v>128330</v>
      </c>
      <c r="D41736" s="1" t="s">
        <v>22</v>
      </c>
      <c r="E41736" s="1" t="s">
        <v>181</v>
      </c>
      <c r="F41736" s="1" t="s">
        <v>22</v>
      </c>
      <c r="G41736" s="1" t="s">
        <v>128331</v>
      </c>
      <c r="J41736" t="e">
        <f>flipkart_com_ecommerce_sample[[#This Row],[retail_price]]-(flipkart_com_ecommerce_sample[[#This Row],[retail_price]]*flipkart_com_ecommerce_sample[[#This Row],[discount percentage]])/100</f>
        <v>#DIV/0!</v>
      </c>
      <c r="K41736" t="e">
        <f>flipkart_com_ecommerce_sample[[#This Row],[discounted_price]]/flipkart_com_ecommerce_sample[[#This Row],[retail_price]]*100</f>
        <v>#DIV/0!</v>
      </c>
      <c r="L41736" s="1" t="s">
        <v>181</v>
      </c>
      <c r="N41736" s="1" t="s">
        <v>181</v>
      </c>
      <c r="O41736" s="1">
        <f>LEN(flipkart_com_ecommerce_sample[[#This Row],[description]])</f>
        <v>0</v>
      </c>
      <c r="P41736" s="1" t="s">
        <v>181</v>
      </c>
      <c r="Q41736" s="1" t="s">
        <v>181</v>
      </c>
      <c r="R41736" s="1" t="s">
        <v>181</v>
      </c>
      <c r="S41736" s="1" t="s">
        <v>181</v>
      </c>
    </row>
    <row r="41737" spans="1:19">
      <c r="A41737" s="1" t="s">
        <v>129682</v>
      </c>
      <c r="B41737" s="2"/>
      <c r="C41737" s="1" t="s">
        <v>181</v>
      </c>
      <c r="D41737" s="1" t="s">
        <v>181</v>
      </c>
      <c r="E41737" s="1" t="e">
        <v>#VALUE!</v>
      </c>
      <c r="F41737" s="1" t="s">
        <v>181</v>
      </c>
      <c r="G41737" s="1" t="s">
        <v>181</v>
      </c>
      <c r="J41737" t="e">
        <f>flipkart_com_ecommerce_sample[[#This Row],[retail_price]]-(flipkart_com_ecommerce_sample[[#This Row],[retail_price]]*flipkart_com_ecommerce_sample[[#This Row],[discount percentage]])/100</f>
        <v>#DIV/0!</v>
      </c>
      <c r="K41737" t="e">
        <f>flipkart_com_ecommerce_sample[[#This Row],[discounted_price]]/flipkart_com_ecommerce_sample[[#This Row],[retail_price]]*100</f>
        <v>#DIV/0!</v>
      </c>
      <c r="L41737" s="1" t="s">
        <v>181</v>
      </c>
      <c r="N41737" s="1" t="s">
        <v>181</v>
      </c>
      <c r="O41737" s="1">
        <f>LEN(flipkart_com_ecommerce_sample[[#This Row],[description]])</f>
        <v>0</v>
      </c>
      <c r="P41737" s="1" t="s">
        <v>181</v>
      </c>
      <c r="Q41737" s="1" t="s">
        <v>181</v>
      </c>
      <c r="R41737" s="1" t="s">
        <v>181</v>
      </c>
      <c r="S41737" s="1" t="s">
        <v>181</v>
      </c>
    </row>
    <row r="41738" spans="1:19">
      <c r="A41738" s="1" t="s">
        <v>739</v>
      </c>
      <c r="B41738" s="2"/>
      <c r="C41738" s="1" t="s">
        <v>181</v>
      </c>
      <c r="D41738" s="1" t="s">
        <v>181</v>
      </c>
      <c r="E41738" s="1" t="e">
        <v>#VALUE!</v>
      </c>
      <c r="F41738" s="1" t="s">
        <v>181</v>
      </c>
      <c r="G41738" s="1" t="s">
        <v>181</v>
      </c>
      <c r="J41738" t="e">
        <f>flipkart_com_ecommerce_sample[[#This Row],[retail_price]]-(flipkart_com_ecommerce_sample[[#This Row],[retail_price]]*flipkart_com_ecommerce_sample[[#This Row],[discount percentage]])/100</f>
        <v>#DIV/0!</v>
      </c>
      <c r="K41738" t="e">
        <f>flipkart_com_ecommerce_sample[[#This Row],[discounted_price]]/flipkart_com_ecommerce_sample[[#This Row],[retail_price]]*100</f>
        <v>#DIV/0!</v>
      </c>
      <c r="L41738" s="1" t="s">
        <v>181</v>
      </c>
      <c r="N41738" s="1" t="s">
        <v>181</v>
      </c>
      <c r="O41738" s="1">
        <f>LEN(flipkart_com_ecommerce_sample[[#This Row],[description]])</f>
        <v>0</v>
      </c>
      <c r="P41738" s="1" t="s">
        <v>181</v>
      </c>
      <c r="Q41738" s="1" t="s">
        <v>181</v>
      </c>
      <c r="R41738" s="1" t="s">
        <v>181</v>
      </c>
      <c r="S41738" s="1" t="s">
        <v>181</v>
      </c>
    </row>
    <row r="41739" spans="1:19">
      <c r="A41739" s="1" t="s">
        <v>129683</v>
      </c>
      <c r="B41739" s="2"/>
      <c r="C41739" s="1" t="s">
        <v>129684</v>
      </c>
      <c r="D41739" s="1" t="s">
        <v>129685</v>
      </c>
      <c r="E41739" s="1" t="e">
        <v>#VALUE!</v>
      </c>
      <c r="F41739" s="1" t="s">
        <v>181</v>
      </c>
      <c r="G41739" s="1" t="s">
        <v>181</v>
      </c>
      <c r="J41739" t="e">
        <f>flipkart_com_ecommerce_sample[[#This Row],[retail_price]]-(flipkart_com_ecommerce_sample[[#This Row],[retail_price]]*flipkart_com_ecommerce_sample[[#This Row],[discount percentage]])/100</f>
        <v>#DIV/0!</v>
      </c>
      <c r="K41739" t="e">
        <f>flipkart_com_ecommerce_sample[[#This Row],[discounted_price]]/flipkart_com_ecommerce_sample[[#This Row],[retail_price]]*100</f>
        <v>#DIV/0!</v>
      </c>
      <c r="L41739" s="1" t="s">
        <v>181</v>
      </c>
      <c r="N41739" s="1" t="s">
        <v>181</v>
      </c>
      <c r="O41739" s="1">
        <f>LEN(flipkart_com_ecommerce_sample[[#This Row],[description]])</f>
        <v>0</v>
      </c>
      <c r="P41739" s="1" t="s">
        <v>181</v>
      </c>
      <c r="Q41739" s="1" t="s">
        <v>181</v>
      </c>
      <c r="R41739" s="1" t="s">
        <v>181</v>
      </c>
      <c r="S41739" s="1" t="s">
        <v>181</v>
      </c>
    </row>
    <row r="41740" spans="1:19">
      <c r="A41740" s="1" t="s">
        <v>129686</v>
      </c>
      <c r="B41740" s="2"/>
      <c r="C41740" s="1" t="s">
        <v>129684</v>
      </c>
      <c r="D41740" s="1" t="s">
        <v>129687</v>
      </c>
      <c r="E41740" s="1" t="s">
        <v>181</v>
      </c>
      <c r="F41740" s="1" t="s">
        <v>22</v>
      </c>
      <c r="G41740" s="1" t="s">
        <v>22</v>
      </c>
      <c r="J41740" t="e">
        <f>flipkart_com_ecommerce_sample[[#This Row],[retail_price]]-(flipkart_com_ecommerce_sample[[#This Row],[retail_price]]*flipkart_com_ecommerce_sample[[#This Row],[discount percentage]])/100</f>
        <v>#DIV/0!</v>
      </c>
      <c r="K41740" t="e">
        <f>flipkart_com_ecommerce_sample[[#This Row],[discounted_price]]/flipkart_com_ecommerce_sample[[#This Row],[retail_price]]*100</f>
        <v>#DIV/0!</v>
      </c>
      <c r="L41740" s="1" t="s">
        <v>181</v>
      </c>
      <c r="N41740" s="1" t="s">
        <v>181</v>
      </c>
      <c r="O41740" s="1">
        <f>LEN(flipkart_com_ecommerce_sample[[#This Row],[description]])</f>
        <v>0</v>
      </c>
      <c r="P41740" s="1" t="s">
        <v>181</v>
      </c>
      <c r="Q41740" s="1" t="s">
        <v>181</v>
      </c>
      <c r="R41740" s="1" t="s">
        <v>181</v>
      </c>
      <c r="S41740" s="1" t="s">
        <v>181</v>
      </c>
    </row>
    <row r="41741" spans="1:19">
      <c r="A41741" s="1" t="s">
        <v>16080</v>
      </c>
      <c r="B41741" s="2"/>
      <c r="C41741" s="1" t="s">
        <v>181</v>
      </c>
      <c r="D41741" s="1" t="s">
        <v>181</v>
      </c>
      <c r="E41741" s="1" t="e">
        <v>#VALUE!</v>
      </c>
      <c r="F41741" s="1" t="s">
        <v>181</v>
      </c>
      <c r="G41741" s="1" t="s">
        <v>181</v>
      </c>
      <c r="J41741" t="e">
        <f>flipkart_com_ecommerce_sample[[#This Row],[retail_price]]-(flipkart_com_ecommerce_sample[[#This Row],[retail_price]]*flipkart_com_ecommerce_sample[[#This Row],[discount percentage]])/100</f>
        <v>#DIV/0!</v>
      </c>
      <c r="K41741" t="e">
        <f>flipkart_com_ecommerce_sample[[#This Row],[discounted_price]]/flipkart_com_ecommerce_sample[[#This Row],[retail_price]]*100</f>
        <v>#DIV/0!</v>
      </c>
      <c r="L41741" s="1" t="s">
        <v>181</v>
      </c>
      <c r="N41741" s="1" t="s">
        <v>181</v>
      </c>
      <c r="O41741" s="1">
        <f>LEN(flipkart_com_ecommerce_sample[[#This Row],[description]])</f>
        <v>0</v>
      </c>
      <c r="P41741" s="1" t="s">
        <v>181</v>
      </c>
      <c r="Q41741" s="1" t="s">
        <v>181</v>
      </c>
      <c r="R41741" s="1" t="s">
        <v>181</v>
      </c>
      <c r="S41741" s="1" t="s">
        <v>181</v>
      </c>
    </row>
    <row r="41742" spans="1:19">
      <c r="A41742" s="1" t="s">
        <v>739</v>
      </c>
      <c r="B41742" s="2"/>
      <c r="C41742" s="1" t="s">
        <v>181</v>
      </c>
      <c r="D41742" s="1" t="s">
        <v>181</v>
      </c>
      <c r="E41742" s="1" t="e">
        <v>#VALUE!</v>
      </c>
      <c r="F41742" s="1" t="s">
        <v>181</v>
      </c>
      <c r="G41742" s="1" t="s">
        <v>181</v>
      </c>
      <c r="J41742" t="e">
        <f>flipkart_com_ecommerce_sample[[#This Row],[retail_price]]-(flipkart_com_ecommerce_sample[[#This Row],[retail_price]]*flipkart_com_ecommerce_sample[[#This Row],[discount percentage]])/100</f>
        <v>#DIV/0!</v>
      </c>
      <c r="K41742" t="e">
        <f>flipkart_com_ecommerce_sample[[#This Row],[discounted_price]]/flipkart_com_ecommerce_sample[[#This Row],[retail_price]]*100</f>
        <v>#DIV/0!</v>
      </c>
      <c r="L41742" s="1" t="s">
        <v>181</v>
      </c>
      <c r="N41742" s="1" t="s">
        <v>181</v>
      </c>
      <c r="O41742" s="1">
        <f>LEN(flipkart_com_ecommerce_sample[[#This Row],[description]])</f>
        <v>0</v>
      </c>
      <c r="P41742" s="1" t="s">
        <v>181</v>
      </c>
      <c r="Q41742" s="1" t="s">
        <v>181</v>
      </c>
      <c r="R41742" s="1" t="s">
        <v>181</v>
      </c>
      <c r="S41742" s="1" t="s">
        <v>181</v>
      </c>
    </row>
    <row r="41743" spans="1:19">
      <c r="A41743" s="1" t="s">
        <v>128327</v>
      </c>
      <c r="B41743" s="2"/>
      <c r="C41743" s="1" t="s">
        <v>128328</v>
      </c>
      <c r="D41743" s="1" t="s">
        <v>181</v>
      </c>
      <c r="E41743" s="1" t="e">
        <v>#VALUE!</v>
      </c>
      <c r="F41743" s="1" t="s">
        <v>181</v>
      </c>
      <c r="G41743" s="1" t="s">
        <v>181</v>
      </c>
      <c r="J41743" t="e">
        <f>flipkart_com_ecommerce_sample[[#This Row],[retail_price]]-(flipkart_com_ecommerce_sample[[#This Row],[retail_price]]*flipkart_com_ecommerce_sample[[#This Row],[discount percentage]])/100</f>
        <v>#DIV/0!</v>
      </c>
      <c r="K41743" t="e">
        <f>flipkart_com_ecommerce_sample[[#This Row],[discounted_price]]/flipkart_com_ecommerce_sample[[#This Row],[retail_price]]*100</f>
        <v>#DIV/0!</v>
      </c>
      <c r="L41743" s="1" t="s">
        <v>181</v>
      </c>
      <c r="N41743" s="1" t="s">
        <v>181</v>
      </c>
      <c r="O41743" s="1">
        <f>LEN(flipkart_com_ecommerce_sample[[#This Row],[description]])</f>
        <v>0</v>
      </c>
      <c r="P41743" s="1" t="s">
        <v>181</v>
      </c>
      <c r="Q41743" s="1" t="s">
        <v>181</v>
      </c>
      <c r="R41743" s="1" t="s">
        <v>181</v>
      </c>
      <c r="S41743" s="1" t="s">
        <v>181</v>
      </c>
    </row>
    <row r="41744" spans="1:19">
      <c r="A41744" s="1" t="s">
        <v>128329</v>
      </c>
      <c r="B41744" s="2"/>
      <c r="C41744" s="1" t="s">
        <v>128330</v>
      </c>
      <c r="D41744" s="1" t="s">
        <v>22</v>
      </c>
      <c r="E41744" s="1" t="s">
        <v>181</v>
      </c>
      <c r="F41744" s="1" t="s">
        <v>22</v>
      </c>
      <c r="G41744" s="1" t="s">
        <v>128331</v>
      </c>
      <c r="J41744" t="e">
        <f>flipkart_com_ecommerce_sample[[#This Row],[retail_price]]-(flipkart_com_ecommerce_sample[[#This Row],[retail_price]]*flipkart_com_ecommerce_sample[[#This Row],[discount percentage]])/100</f>
        <v>#DIV/0!</v>
      </c>
      <c r="K41744" t="e">
        <f>flipkart_com_ecommerce_sample[[#This Row],[discounted_price]]/flipkart_com_ecommerce_sample[[#This Row],[retail_price]]*100</f>
        <v>#DIV/0!</v>
      </c>
      <c r="L41744" s="1" t="s">
        <v>181</v>
      </c>
      <c r="N41744" s="1" t="s">
        <v>181</v>
      </c>
      <c r="O41744" s="1">
        <f>LEN(flipkart_com_ecommerce_sample[[#This Row],[description]])</f>
        <v>0</v>
      </c>
      <c r="P41744" s="1" t="s">
        <v>181</v>
      </c>
      <c r="Q41744" s="1" t="s">
        <v>181</v>
      </c>
      <c r="R41744" s="1" t="s">
        <v>181</v>
      </c>
      <c r="S41744" s="1" t="s">
        <v>181</v>
      </c>
    </row>
    <row r="41745" spans="1:19">
      <c r="A41745" s="1" t="s">
        <v>16080</v>
      </c>
      <c r="B41745" s="2"/>
      <c r="C41745" s="1" t="s">
        <v>181</v>
      </c>
      <c r="D41745" s="1" t="s">
        <v>181</v>
      </c>
      <c r="E41745" s="1" t="e">
        <v>#VALUE!</v>
      </c>
      <c r="F41745" s="1" t="s">
        <v>181</v>
      </c>
      <c r="G41745" s="1" t="s">
        <v>181</v>
      </c>
      <c r="J41745" t="e">
        <f>flipkart_com_ecommerce_sample[[#This Row],[retail_price]]-(flipkart_com_ecommerce_sample[[#This Row],[retail_price]]*flipkart_com_ecommerce_sample[[#This Row],[discount percentage]])/100</f>
        <v>#DIV/0!</v>
      </c>
      <c r="K41745" t="e">
        <f>flipkart_com_ecommerce_sample[[#This Row],[discounted_price]]/flipkart_com_ecommerce_sample[[#This Row],[retail_price]]*100</f>
        <v>#DIV/0!</v>
      </c>
      <c r="L41745" s="1" t="s">
        <v>181</v>
      </c>
      <c r="N41745" s="1" t="s">
        <v>181</v>
      </c>
      <c r="O41745" s="1">
        <f>LEN(flipkart_com_ecommerce_sample[[#This Row],[description]])</f>
        <v>0</v>
      </c>
      <c r="P41745" s="1" t="s">
        <v>181</v>
      </c>
      <c r="Q41745" s="1" t="s">
        <v>181</v>
      </c>
      <c r="R41745" s="1" t="s">
        <v>181</v>
      </c>
      <c r="S41745" s="1" t="s">
        <v>181</v>
      </c>
    </row>
    <row r="41746" spans="1:19">
      <c r="A41746" s="1" t="s">
        <v>739</v>
      </c>
      <c r="B41746" s="2"/>
      <c r="C41746" s="1" t="s">
        <v>181</v>
      </c>
      <c r="D41746" s="1" t="s">
        <v>181</v>
      </c>
      <c r="E41746" s="1" t="e">
        <v>#VALUE!</v>
      </c>
      <c r="F41746" s="1" t="s">
        <v>181</v>
      </c>
      <c r="G41746" s="1" t="s">
        <v>181</v>
      </c>
      <c r="J41746" t="e">
        <f>flipkart_com_ecommerce_sample[[#This Row],[retail_price]]-(flipkart_com_ecommerce_sample[[#This Row],[retail_price]]*flipkart_com_ecommerce_sample[[#This Row],[discount percentage]])/100</f>
        <v>#DIV/0!</v>
      </c>
      <c r="K41746" t="e">
        <f>flipkart_com_ecommerce_sample[[#This Row],[discounted_price]]/flipkart_com_ecommerce_sample[[#This Row],[retail_price]]*100</f>
        <v>#DIV/0!</v>
      </c>
      <c r="L41746" s="1" t="s">
        <v>181</v>
      </c>
      <c r="N41746" s="1" t="s">
        <v>181</v>
      </c>
      <c r="O41746" s="1">
        <f>LEN(flipkart_com_ecommerce_sample[[#This Row],[description]])</f>
        <v>0</v>
      </c>
      <c r="P41746" s="1" t="s">
        <v>181</v>
      </c>
      <c r="Q41746" s="1" t="s">
        <v>181</v>
      </c>
      <c r="R41746" s="1" t="s">
        <v>181</v>
      </c>
      <c r="S41746" s="1" t="s">
        <v>181</v>
      </c>
    </row>
    <row r="41747" spans="1:19">
      <c r="A41747" s="1" t="s">
        <v>128327</v>
      </c>
      <c r="B41747" s="2"/>
      <c r="C41747" s="1" t="s">
        <v>128328</v>
      </c>
      <c r="D41747" s="1" t="s">
        <v>181</v>
      </c>
      <c r="E41747" s="1" t="e">
        <v>#VALUE!</v>
      </c>
      <c r="F41747" s="1" t="s">
        <v>181</v>
      </c>
      <c r="G41747" s="1" t="s">
        <v>181</v>
      </c>
      <c r="J41747" t="e">
        <f>flipkart_com_ecommerce_sample[[#This Row],[retail_price]]-(flipkart_com_ecommerce_sample[[#This Row],[retail_price]]*flipkart_com_ecommerce_sample[[#This Row],[discount percentage]])/100</f>
        <v>#DIV/0!</v>
      </c>
      <c r="K41747" t="e">
        <f>flipkart_com_ecommerce_sample[[#This Row],[discounted_price]]/flipkart_com_ecommerce_sample[[#This Row],[retail_price]]*100</f>
        <v>#DIV/0!</v>
      </c>
      <c r="L41747" s="1" t="s">
        <v>181</v>
      </c>
      <c r="N41747" s="1" t="s">
        <v>181</v>
      </c>
      <c r="O41747" s="1">
        <f>LEN(flipkart_com_ecommerce_sample[[#This Row],[description]])</f>
        <v>0</v>
      </c>
      <c r="P41747" s="1" t="s">
        <v>181</v>
      </c>
      <c r="Q41747" s="1" t="s">
        <v>181</v>
      </c>
      <c r="R41747" s="1" t="s">
        <v>181</v>
      </c>
      <c r="S41747" s="1" t="s">
        <v>181</v>
      </c>
    </row>
    <row r="41748" spans="1:19">
      <c r="A41748" s="1" t="s">
        <v>128329</v>
      </c>
      <c r="B41748" s="2"/>
      <c r="C41748" s="1" t="s">
        <v>128330</v>
      </c>
      <c r="D41748" s="1" t="s">
        <v>22</v>
      </c>
      <c r="E41748" s="1" t="s">
        <v>181</v>
      </c>
      <c r="F41748" s="1" t="s">
        <v>22</v>
      </c>
      <c r="G41748" s="1" t="s">
        <v>128331</v>
      </c>
      <c r="J41748" t="e">
        <f>flipkart_com_ecommerce_sample[[#This Row],[retail_price]]-(flipkart_com_ecommerce_sample[[#This Row],[retail_price]]*flipkart_com_ecommerce_sample[[#This Row],[discount percentage]])/100</f>
        <v>#DIV/0!</v>
      </c>
      <c r="K41748" t="e">
        <f>flipkart_com_ecommerce_sample[[#This Row],[discounted_price]]/flipkart_com_ecommerce_sample[[#This Row],[retail_price]]*100</f>
        <v>#DIV/0!</v>
      </c>
      <c r="L41748" s="1" t="s">
        <v>181</v>
      </c>
      <c r="N41748" s="1" t="s">
        <v>181</v>
      </c>
      <c r="O41748" s="1">
        <f>LEN(flipkart_com_ecommerce_sample[[#This Row],[description]])</f>
        <v>0</v>
      </c>
      <c r="P41748" s="1" t="s">
        <v>181</v>
      </c>
      <c r="Q41748" s="1" t="s">
        <v>181</v>
      </c>
      <c r="R41748" s="1" t="s">
        <v>181</v>
      </c>
      <c r="S41748" s="1" t="s">
        <v>181</v>
      </c>
    </row>
    <row r="41749" spans="1:19">
      <c r="A41749" s="1" t="s">
        <v>2040</v>
      </c>
      <c r="B41749" s="2"/>
      <c r="C41749" s="1" t="s">
        <v>181</v>
      </c>
      <c r="D41749" s="1" t="s">
        <v>181</v>
      </c>
      <c r="E41749" s="1" t="e">
        <v>#VALUE!</v>
      </c>
      <c r="F41749" s="1" t="s">
        <v>181</v>
      </c>
      <c r="G41749" s="1" t="s">
        <v>181</v>
      </c>
      <c r="J41749" t="e">
        <f>flipkart_com_ecommerce_sample[[#This Row],[retail_price]]-(flipkart_com_ecommerce_sample[[#This Row],[retail_price]]*flipkart_com_ecommerce_sample[[#This Row],[discount percentage]])/100</f>
        <v>#DIV/0!</v>
      </c>
      <c r="K41749" t="e">
        <f>flipkart_com_ecommerce_sample[[#This Row],[discounted_price]]/flipkart_com_ecommerce_sample[[#This Row],[retail_price]]*100</f>
        <v>#DIV/0!</v>
      </c>
      <c r="L41749" s="1" t="s">
        <v>181</v>
      </c>
      <c r="N41749" s="1" t="s">
        <v>181</v>
      </c>
      <c r="O41749" s="1">
        <f>LEN(flipkart_com_ecommerce_sample[[#This Row],[description]])</f>
        <v>0</v>
      </c>
      <c r="P41749" s="1" t="s">
        <v>181</v>
      </c>
      <c r="Q41749" s="1" t="s">
        <v>181</v>
      </c>
      <c r="R41749" s="1" t="s">
        <v>181</v>
      </c>
      <c r="S41749" s="1" t="s">
        <v>181</v>
      </c>
    </row>
    <row r="41750" spans="1:19">
      <c r="A41750" s="1" t="s">
        <v>739</v>
      </c>
      <c r="B41750" s="2"/>
      <c r="C41750" s="1" t="s">
        <v>181</v>
      </c>
      <c r="D41750" s="1" t="s">
        <v>181</v>
      </c>
      <c r="E41750" s="1" t="e">
        <v>#VALUE!</v>
      </c>
      <c r="F41750" s="1" t="s">
        <v>181</v>
      </c>
      <c r="G41750" s="1" t="s">
        <v>181</v>
      </c>
      <c r="J41750" t="e">
        <f>flipkart_com_ecommerce_sample[[#This Row],[retail_price]]-(flipkart_com_ecommerce_sample[[#This Row],[retail_price]]*flipkart_com_ecommerce_sample[[#This Row],[discount percentage]])/100</f>
        <v>#DIV/0!</v>
      </c>
      <c r="K41750" t="e">
        <f>flipkart_com_ecommerce_sample[[#This Row],[discounted_price]]/flipkart_com_ecommerce_sample[[#This Row],[retail_price]]*100</f>
        <v>#DIV/0!</v>
      </c>
      <c r="L41750" s="1" t="s">
        <v>181</v>
      </c>
      <c r="N41750" s="1" t="s">
        <v>181</v>
      </c>
      <c r="O41750" s="1">
        <f>LEN(flipkart_com_ecommerce_sample[[#This Row],[description]])</f>
        <v>0</v>
      </c>
      <c r="P41750" s="1" t="s">
        <v>181</v>
      </c>
      <c r="Q41750" s="1" t="s">
        <v>181</v>
      </c>
      <c r="R41750" s="1" t="s">
        <v>181</v>
      </c>
      <c r="S41750" s="1" t="s">
        <v>181</v>
      </c>
    </row>
    <row r="41751" spans="1:19">
      <c r="A41751" s="1" t="s">
        <v>129770</v>
      </c>
      <c r="B41751" s="2"/>
      <c r="C41751" s="1" t="s">
        <v>181</v>
      </c>
      <c r="D41751" s="1" t="s">
        <v>181</v>
      </c>
      <c r="E41751" s="1" t="e">
        <v>#VALUE!</v>
      </c>
      <c r="F41751" s="1" t="s">
        <v>181</v>
      </c>
      <c r="G41751" s="1" t="s">
        <v>181</v>
      </c>
      <c r="J41751" t="e">
        <f>flipkart_com_ecommerce_sample[[#This Row],[retail_price]]-(flipkart_com_ecommerce_sample[[#This Row],[retail_price]]*flipkart_com_ecommerce_sample[[#This Row],[discount percentage]])/100</f>
        <v>#DIV/0!</v>
      </c>
      <c r="K41751" t="e">
        <f>flipkart_com_ecommerce_sample[[#This Row],[discounted_price]]/flipkart_com_ecommerce_sample[[#This Row],[retail_price]]*100</f>
        <v>#DIV/0!</v>
      </c>
      <c r="L41751" s="1" t="s">
        <v>181</v>
      </c>
      <c r="N41751" s="1" t="s">
        <v>181</v>
      </c>
      <c r="O41751" s="1">
        <f>LEN(flipkart_com_ecommerce_sample[[#This Row],[description]])</f>
        <v>0</v>
      </c>
      <c r="P41751" s="1" t="s">
        <v>181</v>
      </c>
      <c r="Q41751" s="1" t="s">
        <v>181</v>
      </c>
      <c r="R41751" s="1" t="s">
        <v>181</v>
      </c>
      <c r="S41751" s="1" t="s">
        <v>181</v>
      </c>
    </row>
    <row r="41752" spans="1:19">
      <c r="A41752" s="1" t="s">
        <v>129771</v>
      </c>
      <c r="B41752" s="2"/>
      <c r="C41752" s="1" t="s">
        <v>22</v>
      </c>
      <c r="D41752" s="1" t="s">
        <v>22</v>
      </c>
      <c r="E41752" s="1" t="s">
        <v>143708</v>
      </c>
      <c r="F41752" s="1" t="s">
        <v>96857</v>
      </c>
      <c r="G41752" s="1" t="s">
        <v>129772</v>
      </c>
      <c r="J41752" t="e">
        <f>flipkart_com_ecommerce_sample[[#This Row],[retail_price]]-(flipkart_com_ecommerce_sample[[#This Row],[retail_price]]*flipkart_com_ecommerce_sample[[#This Row],[discount percentage]])/100</f>
        <v>#DIV/0!</v>
      </c>
      <c r="K41752" t="e">
        <f>flipkart_com_ecommerce_sample[[#This Row],[discounted_price]]/flipkart_com_ecommerce_sample[[#This Row],[retail_price]]*100</f>
        <v>#DIV/0!</v>
      </c>
      <c r="L41752" s="1" t="s">
        <v>181</v>
      </c>
      <c r="N41752" s="1" t="s">
        <v>181</v>
      </c>
      <c r="O41752" s="1">
        <f>LEN(flipkart_com_ecommerce_sample[[#This Row],[description]])</f>
        <v>0</v>
      </c>
      <c r="P41752" s="1" t="s">
        <v>181</v>
      </c>
      <c r="Q41752" s="1" t="s">
        <v>181</v>
      </c>
      <c r="R41752" s="1" t="s">
        <v>181</v>
      </c>
      <c r="S41752" s="1" t="s">
        <v>181</v>
      </c>
    </row>
    <row r="41753" spans="1:19">
      <c r="A41753" s="1" t="s">
        <v>837</v>
      </c>
      <c r="B41753" s="2"/>
      <c r="C41753" s="1" t="s">
        <v>181</v>
      </c>
      <c r="D41753" s="1" t="s">
        <v>181</v>
      </c>
      <c r="E41753" s="1" t="e">
        <v>#VALUE!</v>
      </c>
      <c r="F41753" s="1" t="s">
        <v>181</v>
      </c>
      <c r="G41753" s="1" t="s">
        <v>181</v>
      </c>
      <c r="J41753" t="e">
        <f>flipkart_com_ecommerce_sample[[#This Row],[retail_price]]-(flipkart_com_ecommerce_sample[[#This Row],[retail_price]]*flipkart_com_ecommerce_sample[[#This Row],[discount percentage]])/100</f>
        <v>#DIV/0!</v>
      </c>
      <c r="K41753" t="e">
        <f>flipkart_com_ecommerce_sample[[#This Row],[discounted_price]]/flipkart_com_ecommerce_sample[[#This Row],[retail_price]]*100</f>
        <v>#DIV/0!</v>
      </c>
      <c r="L41753" s="1" t="s">
        <v>181</v>
      </c>
      <c r="N41753" s="1" t="s">
        <v>181</v>
      </c>
      <c r="O41753" s="1">
        <f>LEN(flipkart_com_ecommerce_sample[[#This Row],[description]])</f>
        <v>0</v>
      </c>
      <c r="P41753" s="1" t="s">
        <v>181</v>
      </c>
      <c r="Q41753" s="1" t="s">
        <v>181</v>
      </c>
      <c r="R41753" s="1" t="s">
        <v>181</v>
      </c>
      <c r="S41753" s="1" t="s">
        <v>181</v>
      </c>
    </row>
    <row r="41754" spans="1:19">
      <c r="A41754" s="1" t="s">
        <v>739</v>
      </c>
      <c r="B41754" s="2"/>
      <c r="C41754" s="1" t="s">
        <v>181</v>
      </c>
      <c r="D41754" s="1" t="s">
        <v>181</v>
      </c>
      <c r="E41754" s="1" t="e">
        <v>#VALUE!</v>
      </c>
      <c r="F41754" s="1" t="s">
        <v>181</v>
      </c>
      <c r="G41754" s="1" t="s">
        <v>181</v>
      </c>
      <c r="J41754" t="e">
        <f>flipkart_com_ecommerce_sample[[#This Row],[retail_price]]-(flipkart_com_ecommerce_sample[[#This Row],[retail_price]]*flipkart_com_ecommerce_sample[[#This Row],[discount percentage]])/100</f>
        <v>#DIV/0!</v>
      </c>
      <c r="K41754" t="e">
        <f>flipkart_com_ecommerce_sample[[#This Row],[discounted_price]]/flipkart_com_ecommerce_sample[[#This Row],[retail_price]]*100</f>
        <v>#DIV/0!</v>
      </c>
      <c r="L41754" s="1" t="s">
        <v>181</v>
      </c>
      <c r="N41754" s="1" t="s">
        <v>181</v>
      </c>
      <c r="O41754" s="1">
        <f>LEN(flipkart_com_ecommerce_sample[[#This Row],[description]])</f>
        <v>0</v>
      </c>
      <c r="P41754" s="1" t="s">
        <v>181</v>
      </c>
      <c r="Q41754" s="1" t="s">
        <v>181</v>
      </c>
      <c r="R41754" s="1" t="s">
        <v>181</v>
      </c>
      <c r="S41754" s="1" t="s">
        <v>181</v>
      </c>
    </row>
    <row r="41755" spans="1:19">
      <c r="A41755" s="1" t="s">
        <v>129839</v>
      </c>
      <c r="B41755" s="2"/>
      <c r="C41755" s="1" t="s">
        <v>181</v>
      </c>
      <c r="D41755" s="1" t="s">
        <v>181</v>
      </c>
      <c r="E41755" s="1" t="e">
        <v>#VALUE!</v>
      </c>
      <c r="F41755" s="1" t="s">
        <v>181</v>
      </c>
      <c r="G41755" s="1" t="s">
        <v>181</v>
      </c>
      <c r="J41755" t="e">
        <f>flipkart_com_ecommerce_sample[[#This Row],[retail_price]]-(flipkart_com_ecommerce_sample[[#This Row],[retail_price]]*flipkart_com_ecommerce_sample[[#This Row],[discount percentage]])/100</f>
        <v>#DIV/0!</v>
      </c>
      <c r="K41755" t="e">
        <f>flipkart_com_ecommerce_sample[[#This Row],[discounted_price]]/flipkart_com_ecommerce_sample[[#This Row],[retail_price]]*100</f>
        <v>#DIV/0!</v>
      </c>
      <c r="L41755" s="1" t="s">
        <v>181</v>
      </c>
      <c r="N41755" s="1" t="s">
        <v>181</v>
      </c>
      <c r="O41755" s="1">
        <f>LEN(flipkart_com_ecommerce_sample[[#This Row],[description]])</f>
        <v>0</v>
      </c>
      <c r="P41755" s="1" t="s">
        <v>181</v>
      </c>
      <c r="Q41755" s="1" t="s">
        <v>181</v>
      </c>
      <c r="R41755" s="1" t="s">
        <v>181</v>
      </c>
      <c r="S41755" s="1" t="s">
        <v>181</v>
      </c>
    </row>
    <row r="41756" spans="1:19">
      <c r="A41756" s="1" t="s">
        <v>129840</v>
      </c>
      <c r="B41756" s="2"/>
      <c r="C41756" s="1" t="s">
        <v>181</v>
      </c>
      <c r="D41756" s="1" t="s">
        <v>181</v>
      </c>
      <c r="E41756" s="1" t="e">
        <v>#VALUE!</v>
      </c>
      <c r="F41756" s="1" t="s">
        <v>181</v>
      </c>
      <c r="G41756" s="1" t="s">
        <v>181</v>
      </c>
      <c r="J41756" t="e">
        <f>flipkart_com_ecommerce_sample[[#This Row],[retail_price]]-(flipkart_com_ecommerce_sample[[#This Row],[retail_price]]*flipkart_com_ecommerce_sample[[#This Row],[discount percentage]])/100</f>
        <v>#DIV/0!</v>
      </c>
      <c r="K41756" t="e">
        <f>flipkart_com_ecommerce_sample[[#This Row],[discounted_price]]/flipkart_com_ecommerce_sample[[#This Row],[retail_price]]*100</f>
        <v>#DIV/0!</v>
      </c>
      <c r="L41756" s="1" t="s">
        <v>181</v>
      </c>
      <c r="N41756" s="1" t="s">
        <v>181</v>
      </c>
      <c r="O41756" s="1">
        <f>LEN(flipkart_com_ecommerce_sample[[#This Row],[description]])</f>
        <v>0</v>
      </c>
      <c r="P41756" s="1" t="s">
        <v>181</v>
      </c>
      <c r="Q41756" s="1" t="s">
        <v>181</v>
      </c>
      <c r="R41756" s="1" t="s">
        <v>181</v>
      </c>
      <c r="S41756" s="1" t="s">
        <v>181</v>
      </c>
    </row>
    <row r="41757" spans="1:19">
      <c r="A41757" s="1" t="s">
        <v>129841</v>
      </c>
      <c r="B41757" s="2"/>
      <c r="C41757" s="1" t="s">
        <v>181</v>
      </c>
      <c r="D41757" s="1" t="s">
        <v>181</v>
      </c>
      <c r="E41757" s="1" t="e">
        <v>#VALUE!</v>
      </c>
      <c r="F41757" s="1" t="s">
        <v>181</v>
      </c>
      <c r="G41757" s="1" t="s">
        <v>181</v>
      </c>
      <c r="J41757" t="e">
        <f>flipkart_com_ecommerce_sample[[#This Row],[retail_price]]-(flipkart_com_ecommerce_sample[[#This Row],[retail_price]]*flipkart_com_ecommerce_sample[[#This Row],[discount percentage]])/100</f>
        <v>#DIV/0!</v>
      </c>
      <c r="K41757" t="e">
        <f>flipkart_com_ecommerce_sample[[#This Row],[discounted_price]]/flipkart_com_ecommerce_sample[[#This Row],[retail_price]]*100</f>
        <v>#DIV/0!</v>
      </c>
      <c r="L41757" s="1" t="s">
        <v>181</v>
      </c>
      <c r="N41757" s="1" t="s">
        <v>181</v>
      </c>
      <c r="O41757" s="1">
        <f>LEN(flipkart_com_ecommerce_sample[[#This Row],[description]])</f>
        <v>0</v>
      </c>
      <c r="P41757" s="1" t="s">
        <v>181</v>
      </c>
      <c r="Q41757" s="1" t="s">
        <v>181</v>
      </c>
      <c r="R41757" s="1" t="s">
        <v>181</v>
      </c>
      <c r="S41757" s="1" t="s">
        <v>181</v>
      </c>
    </row>
    <row r="41758" spans="1:19">
      <c r="A41758" s="1" t="s">
        <v>129842</v>
      </c>
      <c r="B41758" s="2"/>
      <c r="C41758" s="1" t="s">
        <v>181</v>
      </c>
      <c r="D41758" s="1" t="s">
        <v>181</v>
      </c>
      <c r="E41758" s="1" t="e">
        <v>#VALUE!</v>
      </c>
      <c r="F41758" s="1" t="s">
        <v>181</v>
      </c>
      <c r="G41758" s="1" t="s">
        <v>181</v>
      </c>
      <c r="J41758" t="e">
        <f>flipkart_com_ecommerce_sample[[#This Row],[retail_price]]-(flipkart_com_ecommerce_sample[[#This Row],[retail_price]]*flipkart_com_ecommerce_sample[[#This Row],[discount percentage]])/100</f>
        <v>#DIV/0!</v>
      </c>
      <c r="K41758" t="e">
        <f>flipkart_com_ecommerce_sample[[#This Row],[discounted_price]]/flipkart_com_ecommerce_sample[[#This Row],[retail_price]]*100</f>
        <v>#DIV/0!</v>
      </c>
      <c r="L41758" s="1" t="s">
        <v>181</v>
      </c>
      <c r="N41758" s="1" t="s">
        <v>181</v>
      </c>
      <c r="O41758" s="1">
        <f>LEN(flipkart_com_ecommerce_sample[[#This Row],[description]])</f>
        <v>0</v>
      </c>
      <c r="P41758" s="1" t="s">
        <v>181</v>
      </c>
      <c r="Q41758" s="1" t="s">
        <v>181</v>
      </c>
      <c r="R41758" s="1" t="s">
        <v>181</v>
      </c>
      <c r="S41758" s="1" t="s">
        <v>181</v>
      </c>
    </row>
    <row r="41759" spans="1:19">
      <c r="A41759" s="1" t="s">
        <v>129843</v>
      </c>
      <c r="B41759" s="2"/>
      <c r="C41759" s="1" t="s">
        <v>181</v>
      </c>
      <c r="D41759" s="1" t="s">
        <v>181</v>
      </c>
      <c r="E41759" s="1" t="e">
        <v>#VALUE!</v>
      </c>
      <c r="F41759" s="1" t="s">
        <v>181</v>
      </c>
      <c r="G41759" s="1" t="s">
        <v>181</v>
      </c>
      <c r="J41759" t="e">
        <f>flipkart_com_ecommerce_sample[[#This Row],[retail_price]]-(flipkart_com_ecommerce_sample[[#This Row],[retail_price]]*flipkart_com_ecommerce_sample[[#This Row],[discount percentage]])/100</f>
        <v>#DIV/0!</v>
      </c>
      <c r="K41759" t="e">
        <f>flipkart_com_ecommerce_sample[[#This Row],[discounted_price]]/flipkart_com_ecommerce_sample[[#This Row],[retail_price]]*100</f>
        <v>#DIV/0!</v>
      </c>
      <c r="L41759" s="1" t="s">
        <v>181</v>
      </c>
      <c r="N41759" s="1" t="s">
        <v>181</v>
      </c>
      <c r="O41759" s="1">
        <f>LEN(flipkart_com_ecommerce_sample[[#This Row],[description]])</f>
        <v>0</v>
      </c>
      <c r="P41759" s="1" t="s">
        <v>181</v>
      </c>
      <c r="Q41759" s="1" t="s">
        <v>181</v>
      </c>
      <c r="R41759" s="1" t="s">
        <v>181</v>
      </c>
      <c r="S41759" s="1" t="s">
        <v>181</v>
      </c>
    </row>
    <row r="41760" spans="1:19">
      <c r="A41760" s="1" t="s">
        <v>129844</v>
      </c>
      <c r="B41760" s="2"/>
      <c r="C41760" s="1" t="s">
        <v>181</v>
      </c>
      <c r="D41760" s="1" t="s">
        <v>181</v>
      </c>
      <c r="E41760" s="1" t="e">
        <v>#VALUE!</v>
      </c>
      <c r="F41760" s="1" t="s">
        <v>181</v>
      </c>
      <c r="G41760" s="1" t="s">
        <v>181</v>
      </c>
      <c r="J41760" t="e">
        <f>flipkart_com_ecommerce_sample[[#This Row],[retail_price]]-(flipkart_com_ecommerce_sample[[#This Row],[retail_price]]*flipkart_com_ecommerce_sample[[#This Row],[discount percentage]])/100</f>
        <v>#DIV/0!</v>
      </c>
      <c r="K41760" t="e">
        <f>flipkart_com_ecommerce_sample[[#This Row],[discounted_price]]/flipkart_com_ecommerce_sample[[#This Row],[retail_price]]*100</f>
        <v>#DIV/0!</v>
      </c>
      <c r="L41760" s="1" t="s">
        <v>181</v>
      </c>
      <c r="N41760" s="1" t="s">
        <v>181</v>
      </c>
      <c r="O41760" s="1">
        <f>LEN(flipkart_com_ecommerce_sample[[#This Row],[description]])</f>
        <v>0</v>
      </c>
      <c r="P41760" s="1" t="s">
        <v>181</v>
      </c>
      <c r="Q41760" s="1" t="s">
        <v>181</v>
      </c>
      <c r="R41760" s="1" t="s">
        <v>181</v>
      </c>
      <c r="S41760" s="1" t="s">
        <v>181</v>
      </c>
    </row>
    <row r="41761" spans="1:19">
      <c r="A41761" s="1" t="s">
        <v>129845</v>
      </c>
      <c r="B41761" s="2"/>
      <c r="C41761" s="1" t="s">
        <v>181</v>
      </c>
      <c r="D41761" s="1" t="s">
        <v>181</v>
      </c>
      <c r="E41761" s="1" t="e">
        <v>#VALUE!</v>
      </c>
      <c r="F41761" s="1" t="s">
        <v>181</v>
      </c>
      <c r="G41761" s="1" t="s">
        <v>181</v>
      </c>
      <c r="J41761" t="e">
        <f>flipkart_com_ecommerce_sample[[#This Row],[retail_price]]-(flipkart_com_ecommerce_sample[[#This Row],[retail_price]]*flipkart_com_ecommerce_sample[[#This Row],[discount percentage]])/100</f>
        <v>#DIV/0!</v>
      </c>
      <c r="K41761" t="e">
        <f>flipkart_com_ecommerce_sample[[#This Row],[discounted_price]]/flipkart_com_ecommerce_sample[[#This Row],[retail_price]]*100</f>
        <v>#DIV/0!</v>
      </c>
      <c r="L41761" s="1" t="s">
        <v>181</v>
      </c>
      <c r="N41761" s="1" t="s">
        <v>181</v>
      </c>
      <c r="O41761" s="1">
        <f>LEN(flipkart_com_ecommerce_sample[[#This Row],[description]])</f>
        <v>0</v>
      </c>
      <c r="P41761" s="1" t="s">
        <v>181</v>
      </c>
      <c r="Q41761" s="1" t="s">
        <v>181</v>
      </c>
      <c r="R41761" s="1" t="s">
        <v>181</v>
      </c>
      <c r="S41761" s="1" t="s">
        <v>181</v>
      </c>
    </row>
    <row r="41762" spans="1:19">
      <c r="A41762" s="1" t="s">
        <v>82828</v>
      </c>
      <c r="B41762" s="2"/>
      <c r="C41762" s="1" t="s">
        <v>181</v>
      </c>
      <c r="D41762" s="1" t="s">
        <v>181</v>
      </c>
      <c r="E41762" s="1" t="e">
        <v>#VALUE!</v>
      </c>
      <c r="F41762" s="1" t="s">
        <v>181</v>
      </c>
      <c r="G41762" s="1" t="s">
        <v>181</v>
      </c>
      <c r="J41762" t="e">
        <f>flipkart_com_ecommerce_sample[[#This Row],[retail_price]]-(flipkart_com_ecommerce_sample[[#This Row],[retail_price]]*flipkart_com_ecommerce_sample[[#This Row],[discount percentage]])/100</f>
        <v>#DIV/0!</v>
      </c>
      <c r="K41762" t="e">
        <f>flipkart_com_ecommerce_sample[[#This Row],[discounted_price]]/flipkart_com_ecommerce_sample[[#This Row],[retail_price]]*100</f>
        <v>#DIV/0!</v>
      </c>
      <c r="L41762" s="1" t="s">
        <v>181</v>
      </c>
      <c r="N41762" s="1" t="s">
        <v>181</v>
      </c>
      <c r="O41762" s="1">
        <f>LEN(flipkart_com_ecommerce_sample[[#This Row],[description]])</f>
        <v>0</v>
      </c>
      <c r="P41762" s="1" t="s">
        <v>181</v>
      </c>
      <c r="Q41762" s="1" t="s">
        <v>181</v>
      </c>
      <c r="R41762" s="1" t="s">
        <v>181</v>
      </c>
      <c r="S41762" s="1" t="s">
        <v>181</v>
      </c>
    </row>
    <row r="41763" spans="1:19">
      <c r="A41763" s="1" t="s">
        <v>129846</v>
      </c>
      <c r="B41763" s="2"/>
      <c r="C41763" s="1" t="s">
        <v>181</v>
      </c>
      <c r="D41763" s="1" t="s">
        <v>181</v>
      </c>
      <c r="E41763" s="1" t="e">
        <v>#VALUE!</v>
      </c>
      <c r="F41763" s="1" t="s">
        <v>181</v>
      </c>
      <c r="G41763" s="1" t="s">
        <v>181</v>
      </c>
      <c r="J41763" t="e">
        <f>flipkart_com_ecommerce_sample[[#This Row],[retail_price]]-(flipkart_com_ecommerce_sample[[#This Row],[retail_price]]*flipkart_com_ecommerce_sample[[#This Row],[discount percentage]])/100</f>
        <v>#DIV/0!</v>
      </c>
      <c r="K41763" t="e">
        <f>flipkart_com_ecommerce_sample[[#This Row],[discounted_price]]/flipkart_com_ecommerce_sample[[#This Row],[retail_price]]*100</f>
        <v>#DIV/0!</v>
      </c>
      <c r="L41763" s="1" t="s">
        <v>181</v>
      </c>
      <c r="N41763" s="1" t="s">
        <v>181</v>
      </c>
      <c r="O41763" s="1">
        <f>LEN(flipkart_com_ecommerce_sample[[#This Row],[description]])</f>
        <v>0</v>
      </c>
      <c r="P41763" s="1" t="s">
        <v>181</v>
      </c>
      <c r="Q41763" s="1" t="s">
        <v>181</v>
      </c>
      <c r="R41763" s="1" t="s">
        <v>181</v>
      </c>
      <c r="S41763" s="1" t="s">
        <v>181</v>
      </c>
    </row>
    <row r="41764" spans="1:19">
      <c r="A41764" s="1" t="s">
        <v>129840</v>
      </c>
      <c r="B41764" s="2"/>
      <c r="C41764" s="1" t="s">
        <v>181</v>
      </c>
      <c r="D41764" s="1" t="s">
        <v>181</v>
      </c>
      <c r="E41764" s="1" t="e">
        <v>#VALUE!</v>
      </c>
      <c r="F41764" s="1" t="s">
        <v>181</v>
      </c>
      <c r="G41764" s="1" t="s">
        <v>181</v>
      </c>
      <c r="J41764" t="e">
        <f>flipkart_com_ecommerce_sample[[#This Row],[retail_price]]-(flipkart_com_ecommerce_sample[[#This Row],[retail_price]]*flipkart_com_ecommerce_sample[[#This Row],[discount percentage]])/100</f>
        <v>#DIV/0!</v>
      </c>
      <c r="K41764" t="e">
        <f>flipkart_com_ecommerce_sample[[#This Row],[discounted_price]]/flipkart_com_ecommerce_sample[[#This Row],[retail_price]]*100</f>
        <v>#DIV/0!</v>
      </c>
      <c r="L41764" s="1" t="s">
        <v>181</v>
      </c>
      <c r="N41764" s="1" t="s">
        <v>181</v>
      </c>
      <c r="O41764" s="1">
        <f>LEN(flipkart_com_ecommerce_sample[[#This Row],[description]])</f>
        <v>0</v>
      </c>
      <c r="P41764" s="1" t="s">
        <v>181</v>
      </c>
      <c r="Q41764" s="1" t="s">
        <v>181</v>
      </c>
      <c r="R41764" s="1" t="s">
        <v>181</v>
      </c>
      <c r="S41764" s="1" t="s">
        <v>181</v>
      </c>
    </row>
    <row r="41765" spans="1:19">
      <c r="A41765" s="1" t="s">
        <v>129841</v>
      </c>
      <c r="B41765" s="2"/>
      <c r="C41765" s="1" t="s">
        <v>181</v>
      </c>
      <c r="D41765" s="1" t="s">
        <v>181</v>
      </c>
      <c r="E41765" s="1" t="e">
        <v>#VALUE!</v>
      </c>
      <c r="F41765" s="1" t="s">
        <v>181</v>
      </c>
      <c r="G41765" s="1" t="s">
        <v>181</v>
      </c>
      <c r="J41765" t="e">
        <f>flipkart_com_ecommerce_sample[[#This Row],[retail_price]]-(flipkart_com_ecommerce_sample[[#This Row],[retail_price]]*flipkart_com_ecommerce_sample[[#This Row],[discount percentage]])/100</f>
        <v>#DIV/0!</v>
      </c>
      <c r="K41765" t="e">
        <f>flipkart_com_ecommerce_sample[[#This Row],[discounted_price]]/flipkart_com_ecommerce_sample[[#This Row],[retail_price]]*100</f>
        <v>#DIV/0!</v>
      </c>
      <c r="L41765" s="1" t="s">
        <v>181</v>
      </c>
      <c r="N41765" s="1" t="s">
        <v>181</v>
      </c>
      <c r="O41765" s="1">
        <f>LEN(flipkart_com_ecommerce_sample[[#This Row],[description]])</f>
        <v>0</v>
      </c>
      <c r="P41765" s="1" t="s">
        <v>181</v>
      </c>
      <c r="Q41765" s="1" t="s">
        <v>181</v>
      </c>
      <c r="R41765" s="1" t="s">
        <v>181</v>
      </c>
      <c r="S41765" s="1" t="s">
        <v>181</v>
      </c>
    </row>
    <row r="41766" spans="1:19">
      <c r="A41766" s="1" t="s">
        <v>129842</v>
      </c>
      <c r="B41766" s="2"/>
      <c r="C41766" s="1" t="s">
        <v>181</v>
      </c>
      <c r="D41766" s="1" t="s">
        <v>181</v>
      </c>
      <c r="E41766" s="1" t="e">
        <v>#VALUE!</v>
      </c>
      <c r="F41766" s="1" t="s">
        <v>181</v>
      </c>
      <c r="G41766" s="1" t="s">
        <v>181</v>
      </c>
      <c r="J41766" t="e">
        <f>flipkart_com_ecommerce_sample[[#This Row],[retail_price]]-(flipkart_com_ecommerce_sample[[#This Row],[retail_price]]*flipkart_com_ecommerce_sample[[#This Row],[discount percentage]])/100</f>
        <v>#DIV/0!</v>
      </c>
      <c r="K41766" t="e">
        <f>flipkart_com_ecommerce_sample[[#This Row],[discounted_price]]/flipkart_com_ecommerce_sample[[#This Row],[retail_price]]*100</f>
        <v>#DIV/0!</v>
      </c>
      <c r="L41766" s="1" t="s">
        <v>181</v>
      </c>
      <c r="N41766" s="1" t="s">
        <v>181</v>
      </c>
      <c r="O41766" s="1">
        <f>LEN(flipkart_com_ecommerce_sample[[#This Row],[description]])</f>
        <v>0</v>
      </c>
      <c r="P41766" s="1" t="s">
        <v>181</v>
      </c>
      <c r="Q41766" s="1" t="s">
        <v>181</v>
      </c>
      <c r="R41766" s="1" t="s">
        <v>181</v>
      </c>
      <c r="S41766" s="1" t="s">
        <v>181</v>
      </c>
    </row>
    <row r="41767" spans="1:19">
      <c r="A41767" s="1" t="s">
        <v>129843</v>
      </c>
      <c r="B41767" s="2"/>
      <c r="C41767" s="1" t="s">
        <v>181</v>
      </c>
      <c r="D41767" s="1" t="s">
        <v>181</v>
      </c>
      <c r="E41767" s="1" t="e">
        <v>#VALUE!</v>
      </c>
      <c r="F41767" s="1" t="s">
        <v>181</v>
      </c>
      <c r="G41767" s="1" t="s">
        <v>181</v>
      </c>
      <c r="J41767" t="e">
        <f>flipkart_com_ecommerce_sample[[#This Row],[retail_price]]-(flipkart_com_ecommerce_sample[[#This Row],[retail_price]]*flipkart_com_ecommerce_sample[[#This Row],[discount percentage]])/100</f>
        <v>#DIV/0!</v>
      </c>
      <c r="K41767" t="e">
        <f>flipkart_com_ecommerce_sample[[#This Row],[discounted_price]]/flipkart_com_ecommerce_sample[[#This Row],[retail_price]]*100</f>
        <v>#DIV/0!</v>
      </c>
      <c r="L41767" s="1" t="s">
        <v>181</v>
      </c>
      <c r="N41767" s="1" t="s">
        <v>181</v>
      </c>
      <c r="O41767" s="1">
        <f>LEN(flipkart_com_ecommerce_sample[[#This Row],[description]])</f>
        <v>0</v>
      </c>
      <c r="P41767" s="1" t="s">
        <v>181</v>
      </c>
      <c r="Q41767" s="1" t="s">
        <v>181</v>
      </c>
      <c r="R41767" s="1" t="s">
        <v>181</v>
      </c>
      <c r="S41767" s="1" t="s">
        <v>181</v>
      </c>
    </row>
    <row r="41768" spans="1:19">
      <c r="A41768" s="1" t="s">
        <v>129844</v>
      </c>
      <c r="B41768" s="2"/>
      <c r="C41768" s="1" t="s">
        <v>181</v>
      </c>
      <c r="D41768" s="1" t="s">
        <v>181</v>
      </c>
      <c r="E41768" s="1" t="e">
        <v>#VALUE!</v>
      </c>
      <c r="F41768" s="1" t="s">
        <v>181</v>
      </c>
      <c r="G41768" s="1" t="s">
        <v>181</v>
      </c>
      <c r="J41768" t="e">
        <f>flipkart_com_ecommerce_sample[[#This Row],[retail_price]]-(flipkart_com_ecommerce_sample[[#This Row],[retail_price]]*flipkart_com_ecommerce_sample[[#This Row],[discount percentage]])/100</f>
        <v>#DIV/0!</v>
      </c>
      <c r="K41768" t="e">
        <f>flipkart_com_ecommerce_sample[[#This Row],[discounted_price]]/flipkart_com_ecommerce_sample[[#This Row],[retail_price]]*100</f>
        <v>#DIV/0!</v>
      </c>
      <c r="L41768" s="1" t="s">
        <v>181</v>
      </c>
      <c r="N41768" s="1" t="s">
        <v>181</v>
      </c>
      <c r="O41768" s="1">
        <f>LEN(flipkart_com_ecommerce_sample[[#This Row],[description]])</f>
        <v>0</v>
      </c>
      <c r="P41768" s="1" t="s">
        <v>181</v>
      </c>
      <c r="Q41768" s="1" t="s">
        <v>181</v>
      </c>
      <c r="R41768" s="1" t="s">
        <v>181</v>
      </c>
      <c r="S41768" s="1" t="s">
        <v>181</v>
      </c>
    </row>
    <row r="41769" spans="1:19">
      <c r="A41769" s="1" t="s">
        <v>129845</v>
      </c>
      <c r="B41769" s="2"/>
      <c r="C41769" s="1" t="s">
        <v>181</v>
      </c>
      <c r="D41769" s="1" t="s">
        <v>181</v>
      </c>
      <c r="E41769" s="1" t="e">
        <v>#VALUE!</v>
      </c>
      <c r="F41769" s="1" t="s">
        <v>181</v>
      </c>
      <c r="G41769" s="1" t="s">
        <v>181</v>
      </c>
      <c r="J41769" t="e">
        <f>flipkart_com_ecommerce_sample[[#This Row],[retail_price]]-(flipkart_com_ecommerce_sample[[#This Row],[retail_price]]*flipkart_com_ecommerce_sample[[#This Row],[discount percentage]])/100</f>
        <v>#DIV/0!</v>
      </c>
      <c r="K41769" t="e">
        <f>flipkart_com_ecommerce_sample[[#This Row],[discounted_price]]/flipkart_com_ecommerce_sample[[#This Row],[retail_price]]*100</f>
        <v>#DIV/0!</v>
      </c>
      <c r="L41769" s="1" t="s">
        <v>181</v>
      </c>
      <c r="N41769" s="1" t="s">
        <v>181</v>
      </c>
      <c r="O41769" s="1">
        <f>LEN(flipkart_com_ecommerce_sample[[#This Row],[description]])</f>
        <v>0</v>
      </c>
      <c r="P41769" s="1" t="s">
        <v>181</v>
      </c>
      <c r="Q41769" s="1" t="s">
        <v>181</v>
      </c>
      <c r="R41769" s="1" t="s">
        <v>181</v>
      </c>
      <c r="S41769" s="1" t="s">
        <v>181</v>
      </c>
    </row>
    <row r="41770" spans="1:19">
      <c r="A41770" s="1" t="s">
        <v>82830</v>
      </c>
      <c r="B41770" s="2"/>
      <c r="C41770" s="1" t="s">
        <v>22</v>
      </c>
      <c r="D41770" s="1" t="s">
        <v>181</v>
      </c>
      <c r="E41770" s="1" t="s">
        <v>143594</v>
      </c>
      <c r="F41770" s="1" t="s">
        <v>129847</v>
      </c>
      <c r="G41770" s="1" t="s">
        <v>181</v>
      </c>
      <c r="J41770" t="e">
        <f>flipkart_com_ecommerce_sample[[#This Row],[retail_price]]-(flipkart_com_ecommerce_sample[[#This Row],[retail_price]]*flipkart_com_ecommerce_sample[[#This Row],[discount percentage]])/100</f>
        <v>#DIV/0!</v>
      </c>
      <c r="K41770" t="e">
        <f>flipkart_com_ecommerce_sample[[#This Row],[discounted_price]]/flipkart_com_ecommerce_sample[[#This Row],[retail_price]]*100</f>
        <v>#DIV/0!</v>
      </c>
      <c r="L41770" s="1" t="s">
        <v>181</v>
      </c>
      <c r="N41770" s="1" t="s">
        <v>181</v>
      </c>
      <c r="O41770" s="1">
        <f>LEN(flipkart_com_ecommerce_sample[[#This Row],[description]])</f>
        <v>0</v>
      </c>
      <c r="P41770" s="1" t="s">
        <v>181</v>
      </c>
      <c r="Q41770" s="1" t="s">
        <v>181</v>
      </c>
      <c r="R41770" s="1" t="s">
        <v>181</v>
      </c>
      <c r="S41770" s="1" t="s">
        <v>181</v>
      </c>
    </row>
    <row r="41771" spans="1:19">
      <c r="A41771" s="1" t="s">
        <v>16080</v>
      </c>
      <c r="B41771" s="2"/>
      <c r="C41771" s="1" t="s">
        <v>181</v>
      </c>
      <c r="D41771" s="1" t="s">
        <v>181</v>
      </c>
      <c r="E41771" s="1" t="e">
        <v>#VALUE!</v>
      </c>
      <c r="F41771" s="1" t="s">
        <v>181</v>
      </c>
      <c r="G41771" s="1" t="s">
        <v>181</v>
      </c>
      <c r="J41771" t="e">
        <f>flipkart_com_ecommerce_sample[[#This Row],[retail_price]]-(flipkart_com_ecommerce_sample[[#This Row],[retail_price]]*flipkart_com_ecommerce_sample[[#This Row],[discount percentage]])/100</f>
        <v>#DIV/0!</v>
      </c>
      <c r="K41771" t="e">
        <f>flipkart_com_ecommerce_sample[[#This Row],[discounted_price]]/flipkart_com_ecommerce_sample[[#This Row],[retail_price]]*100</f>
        <v>#DIV/0!</v>
      </c>
      <c r="L41771" s="1" t="s">
        <v>181</v>
      </c>
      <c r="N41771" s="1" t="s">
        <v>181</v>
      </c>
      <c r="O41771" s="1">
        <f>LEN(flipkart_com_ecommerce_sample[[#This Row],[description]])</f>
        <v>0</v>
      </c>
      <c r="P41771" s="1" t="s">
        <v>181</v>
      </c>
      <c r="Q41771" s="1" t="s">
        <v>181</v>
      </c>
      <c r="R41771" s="1" t="s">
        <v>181</v>
      </c>
      <c r="S41771" s="1" t="s">
        <v>181</v>
      </c>
    </row>
    <row r="41772" spans="1:19">
      <c r="A41772" s="1" t="s">
        <v>739</v>
      </c>
      <c r="B41772" s="2"/>
      <c r="C41772" s="1" t="s">
        <v>181</v>
      </c>
      <c r="D41772" s="1" t="s">
        <v>181</v>
      </c>
      <c r="E41772" s="1" t="e">
        <v>#VALUE!</v>
      </c>
      <c r="F41772" s="1" t="s">
        <v>181</v>
      </c>
      <c r="G41772" s="1" t="s">
        <v>181</v>
      </c>
      <c r="J41772" t="e">
        <f>flipkart_com_ecommerce_sample[[#This Row],[retail_price]]-(flipkart_com_ecommerce_sample[[#This Row],[retail_price]]*flipkart_com_ecommerce_sample[[#This Row],[discount percentage]])/100</f>
        <v>#DIV/0!</v>
      </c>
      <c r="K41772" t="e">
        <f>flipkart_com_ecommerce_sample[[#This Row],[discounted_price]]/flipkart_com_ecommerce_sample[[#This Row],[retail_price]]*100</f>
        <v>#DIV/0!</v>
      </c>
      <c r="L41772" s="1" t="s">
        <v>181</v>
      </c>
      <c r="N41772" s="1" t="s">
        <v>181</v>
      </c>
      <c r="O41772" s="1">
        <f>LEN(flipkart_com_ecommerce_sample[[#This Row],[description]])</f>
        <v>0</v>
      </c>
      <c r="P41772" s="1" t="s">
        <v>181</v>
      </c>
      <c r="Q41772" s="1" t="s">
        <v>181</v>
      </c>
      <c r="R41772" s="1" t="s">
        <v>181</v>
      </c>
      <c r="S41772" s="1" t="s">
        <v>181</v>
      </c>
    </row>
    <row r="41773" spans="1:19">
      <c r="A41773" s="1" t="s">
        <v>128327</v>
      </c>
      <c r="B41773" s="2"/>
      <c r="C41773" s="1" t="s">
        <v>128328</v>
      </c>
      <c r="D41773" s="1" t="s">
        <v>181</v>
      </c>
      <c r="E41773" s="1" t="e">
        <v>#VALUE!</v>
      </c>
      <c r="F41773" s="1" t="s">
        <v>181</v>
      </c>
      <c r="G41773" s="1" t="s">
        <v>181</v>
      </c>
      <c r="J41773" t="e">
        <f>flipkart_com_ecommerce_sample[[#This Row],[retail_price]]-(flipkart_com_ecommerce_sample[[#This Row],[retail_price]]*flipkart_com_ecommerce_sample[[#This Row],[discount percentage]])/100</f>
        <v>#DIV/0!</v>
      </c>
      <c r="K41773" t="e">
        <f>flipkart_com_ecommerce_sample[[#This Row],[discounted_price]]/flipkart_com_ecommerce_sample[[#This Row],[retail_price]]*100</f>
        <v>#DIV/0!</v>
      </c>
      <c r="L41773" s="1" t="s">
        <v>181</v>
      </c>
      <c r="N41773" s="1" t="s">
        <v>181</v>
      </c>
      <c r="O41773" s="1">
        <f>LEN(flipkart_com_ecommerce_sample[[#This Row],[description]])</f>
        <v>0</v>
      </c>
      <c r="P41773" s="1" t="s">
        <v>181</v>
      </c>
      <c r="Q41773" s="1" t="s">
        <v>181</v>
      </c>
      <c r="R41773" s="1" t="s">
        <v>181</v>
      </c>
      <c r="S41773" s="1" t="s">
        <v>181</v>
      </c>
    </row>
    <row r="41774" spans="1:19">
      <c r="A41774" s="1" t="s">
        <v>128329</v>
      </c>
      <c r="B41774" s="2"/>
      <c r="C41774" s="1" t="s">
        <v>128330</v>
      </c>
      <c r="D41774" s="1" t="s">
        <v>22</v>
      </c>
      <c r="E41774" s="1" t="s">
        <v>181</v>
      </c>
      <c r="F41774" s="1" t="s">
        <v>22</v>
      </c>
      <c r="G41774" s="1" t="s">
        <v>128331</v>
      </c>
      <c r="J41774" t="e">
        <f>flipkart_com_ecommerce_sample[[#This Row],[retail_price]]-(flipkart_com_ecommerce_sample[[#This Row],[retail_price]]*flipkart_com_ecommerce_sample[[#This Row],[discount percentage]])/100</f>
        <v>#DIV/0!</v>
      </c>
      <c r="K41774" t="e">
        <f>flipkart_com_ecommerce_sample[[#This Row],[discounted_price]]/flipkart_com_ecommerce_sample[[#This Row],[retail_price]]*100</f>
        <v>#DIV/0!</v>
      </c>
      <c r="L41774" s="1" t="s">
        <v>181</v>
      </c>
      <c r="N41774" s="1" t="s">
        <v>181</v>
      </c>
      <c r="O41774" s="1">
        <f>LEN(flipkart_com_ecommerce_sample[[#This Row],[description]])</f>
        <v>0</v>
      </c>
      <c r="P41774" s="1" t="s">
        <v>181</v>
      </c>
      <c r="Q41774" s="1" t="s">
        <v>181</v>
      </c>
      <c r="R41774" s="1" t="s">
        <v>181</v>
      </c>
      <c r="S41774" s="1" t="s">
        <v>181</v>
      </c>
    </row>
    <row r="41775" spans="1:19">
      <c r="A41775" s="1" t="s">
        <v>2816</v>
      </c>
      <c r="B41775" s="2"/>
      <c r="C41775" s="1" t="s">
        <v>181</v>
      </c>
      <c r="D41775" s="1" t="s">
        <v>181</v>
      </c>
      <c r="E41775" s="1" t="e">
        <v>#VALUE!</v>
      </c>
      <c r="F41775" s="1" t="s">
        <v>181</v>
      </c>
      <c r="G41775" s="1" t="s">
        <v>181</v>
      </c>
      <c r="J41775" t="e">
        <f>flipkart_com_ecommerce_sample[[#This Row],[retail_price]]-(flipkart_com_ecommerce_sample[[#This Row],[retail_price]]*flipkart_com_ecommerce_sample[[#This Row],[discount percentage]])/100</f>
        <v>#DIV/0!</v>
      </c>
      <c r="K41775" t="e">
        <f>flipkart_com_ecommerce_sample[[#This Row],[discounted_price]]/flipkart_com_ecommerce_sample[[#This Row],[retail_price]]*100</f>
        <v>#DIV/0!</v>
      </c>
      <c r="L41775" s="1" t="s">
        <v>181</v>
      </c>
      <c r="N41775" s="1" t="s">
        <v>181</v>
      </c>
      <c r="O41775" s="1">
        <f>LEN(flipkart_com_ecommerce_sample[[#This Row],[description]])</f>
        <v>0</v>
      </c>
      <c r="P41775" s="1" t="s">
        <v>181</v>
      </c>
      <c r="Q41775" s="1" t="s">
        <v>181</v>
      </c>
      <c r="R41775" s="1" t="s">
        <v>181</v>
      </c>
      <c r="S41775" s="1" t="s">
        <v>181</v>
      </c>
    </row>
    <row r="41776" spans="1:19">
      <c r="A41776" s="1" t="s">
        <v>739</v>
      </c>
      <c r="B41776" s="2"/>
      <c r="C41776" s="1" t="s">
        <v>181</v>
      </c>
      <c r="D41776" s="1" t="s">
        <v>181</v>
      </c>
      <c r="E41776" s="1" t="e">
        <v>#VALUE!</v>
      </c>
      <c r="F41776" s="1" t="s">
        <v>181</v>
      </c>
      <c r="G41776" s="1" t="s">
        <v>181</v>
      </c>
      <c r="J41776" t="e">
        <f>flipkart_com_ecommerce_sample[[#This Row],[retail_price]]-(flipkart_com_ecommerce_sample[[#This Row],[retail_price]]*flipkart_com_ecommerce_sample[[#This Row],[discount percentage]])/100</f>
        <v>#DIV/0!</v>
      </c>
      <c r="K41776" t="e">
        <f>flipkart_com_ecommerce_sample[[#This Row],[discounted_price]]/flipkart_com_ecommerce_sample[[#This Row],[retail_price]]*100</f>
        <v>#DIV/0!</v>
      </c>
      <c r="L41776" s="1" t="s">
        <v>181</v>
      </c>
      <c r="N41776" s="1" t="s">
        <v>181</v>
      </c>
      <c r="O41776" s="1">
        <f>LEN(flipkart_com_ecommerce_sample[[#This Row],[description]])</f>
        <v>0</v>
      </c>
      <c r="P41776" s="1" t="s">
        <v>181</v>
      </c>
      <c r="Q41776" s="1" t="s">
        <v>181</v>
      </c>
      <c r="R41776" s="1" t="s">
        <v>181</v>
      </c>
      <c r="S41776" s="1" t="s">
        <v>181</v>
      </c>
    </row>
    <row r="41777" spans="1:19">
      <c r="A41777" s="1" t="s">
        <v>129878</v>
      </c>
      <c r="B41777" s="2"/>
      <c r="C41777" s="1" t="s">
        <v>181</v>
      </c>
      <c r="D41777" s="1" t="s">
        <v>181</v>
      </c>
      <c r="E41777" s="1" t="e">
        <v>#VALUE!</v>
      </c>
      <c r="F41777" s="1" t="s">
        <v>181</v>
      </c>
      <c r="G41777" s="1" t="s">
        <v>181</v>
      </c>
      <c r="J41777" t="e">
        <f>flipkart_com_ecommerce_sample[[#This Row],[retail_price]]-(flipkart_com_ecommerce_sample[[#This Row],[retail_price]]*flipkart_com_ecommerce_sample[[#This Row],[discount percentage]])/100</f>
        <v>#DIV/0!</v>
      </c>
      <c r="K41777" t="e">
        <f>flipkart_com_ecommerce_sample[[#This Row],[discounted_price]]/flipkart_com_ecommerce_sample[[#This Row],[retail_price]]*100</f>
        <v>#DIV/0!</v>
      </c>
      <c r="L41777" s="1" t="s">
        <v>181</v>
      </c>
      <c r="N41777" s="1" t="s">
        <v>181</v>
      </c>
      <c r="O41777" s="1">
        <f>LEN(flipkart_com_ecommerce_sample[[#This Row],[description]])</f>
        <v>0</v>
      </c>
      <c r="P41777" s="1" t="s">
        <v>181</v>
      </c>
      <c r="Q41777" s="1" t="s">
        <v>181</v>
      </c>
      <c r="R41777" s="1" t="s">
        <v>181</v>
      </c>
      <c r="S41777" s="1" t="s">
        <v>181</v>
      </c>
    </row>
    <row r="41778" spans="1:19">
      <c r="A41778" s="1" t="s">
        <v>129879</v>
      </c>
      <c r="B41778" s="2"/>
      <c r="C41778" s="1" t="s">
        <v>22</v>
      </c>
      <c r="D41778" s="1" t="s">
        <v>266</v>
      </c>
      <c r="E41778" s="1" t="s">
        <v>143560</v>
      </c>
      <c r="F41778" s="1" t="s">
        <v>129880</v>
      </c>
      <c r="G41778" s="1" t="s">
        <v>181</v>
      </c>
      <c r="J41778" t="e">
        <f>flipkart_com_ecommerce_sample[[#This Row],[retail_price]]-(flipkart_com_ecommerce_sample[[#This Row],[retail_price]]*flipkart_com_ecommerce_sample[[#This Row],[discount percentage]])/100</f>
        <v>#DIV/0!</v>
      </c>
      <c r="K41778" t="e">
        <f>flipkart_com_ecommerce_sample[[#This Row],[discounted_price]]/flipkart_com_ecommerce_sample[[#This Row],[retail_price]]*100</f>
        <v>#DIV/0!</v>
      </c>
      <c r="L41778" s="1" t="s">
        <v>181</v>
      </c>
      <c r="N41778" s="1" t="s">
        <v>181</v>
      </c>
      <c r="O41778" s="1">
        <f>LEN(flipkart_com_ecommerce_sample[[#This Row],[description]])</f>
        <v>0</v>
      </c>
      <c r="P41778" s="1" t="s">
        <v>181</v>
      </c>
      <c r="Q41778" s="1" t="s">
        <v>181</v>
      </c>
      <c r="R41778" s="1" t="s">
        <v>181</v>
      </c>
      <c r="S41778" s="1" t="s">
        <v>181</v>
      </c>
    </row>
    <row r="41779" spans="1:19">
      <c r="A41779" s="1" t="s">
        <v>18247</v>
      </c>
      <c r="B41779" s="2"/>
      <c r="C41779" s="1" t="s">
        <v>181</v>
      </c>
      <c r="D41779" s="1" t="s">
        <v>181</v>
      </c>
      <c r="E41779" s="1" t="e">
        <v>#VALUE!</v>
      </c>
      <c r="F41779" s="1" t="s">
        <v>181</v>
      </c>
      <c r="G41779" s="1" t="s">
        <v>181</v>
      </c>
      <c r="J41779" t="e">
        <f>flipkart_com_ecommerce_sample[[#This Row],[retail_price]]-(flipkart_com_ecommerce_sample[[#This Row],[retail_price]]*flipkart_com_ecommerce_sample[[#This Row],[discount percentage]])/100</f>
        <v>#DIV/0!</v>
      </c>
      <c r="K41779" t="e">
        <f>flipkart_com_ecommerce_sample[[#This Row],[discounted_price]]/flipkart_com_ecommerce_sample[[#This Row],[retail_price]]*100</f>
        <v>#DIV/0!</v>
      </c>
      <c r="L41779" s="1" t="s">
        <v>181</v>
      </c>
      <c r="N41779" s="1" t="s">
        <v>181</v>
      </c>
      <c r="O41779" s="1">
        <f>LEN(flipkart_com_ecommerce_sample[[#This Row],[description]])</f>
        <v>0</v>
      </c>
      <c r="P41779" s="1" t="s">
        <v>181</v>
      </c>
      <c r="Q41779" s="1" t="s">
        <v>181</v>
      </c>
      <c r="R41779" s="1" t="s">
        <v>181</v>
      </c>
      <c r="S41779" s="1" t="s">
        <v>181</v>
      </c>
    </row>
    <row r="41780" spans="1:19">
      <c r="A41780" s="1" t="s">
        <v>739</v>
      </c>
      <c r="B41780" s="2"/>
      <c r="C41780" s="1" t="s">
        <v>181</v>
      </c>
      <c r="D41780" s="1" t="s">
        <v>181</v>
      </c>
      <c r="E41780" s="1" t="e">
        <v>#VALUE!</v>
      </c>
      <c r="F41780" s="1" t="s">
        <v>181</v>
      </c>
      <c r="G41780" s="1" t="s">
        <v>181</v>
      </c>
      <c r="J41780" t="e">
        <f>flipkart_com_ecommerce_sample[[#This Row],[retail_price]]-(flipkart_com_ecommerce_sample[[#This Row],[retail_price]]*flipkart_com_ecommerce_sample[[#This Row],[discount percentage]])/100</f>
        <v>#DIV/0!</v>
      </c>
      <c r="K41780" t="e">
        <f>flipkart_com_ecommerce_sample[[#This Row],[discounted_price]]/flipkart_com_ecommerce_sample[[#This Row],[retail_price]]*100</f>
        <v>#DIV/0!</v>
      </c>
      <c r="L41780" s="1" t="s">
        <v>181</v>
      </c>
      <c r="N41780" s="1" t="s">
        <v>181</v>
      </c>
      <c r="O41780" s="1">
        <f>LEN(flipkart_com_ecommerce_sample[[#This Row],[description]])</f>
        <v>0</v>
      </c>
      <c r="P41780" s="1" t="s">
        <v>181</v>
      </c>
      <c r="Q41780" s="1" t="s">
        <v>181</v>
      </c>
      <c r="R41780" s="1" t="s">
        <v>181</v>
      </c>
      <c r="S41780" s="1" t="s">
        <v>181</v>
      </c>
    </row>
    <row r="41781" spans="1:19">
      <c r="A41781" s="1" t="s">
        <v>128327</v>
      </c>
      <c r="B41781" s="2"/>
      <c r="C41781" s="1" t="s">
        <v>128328</v>
      </c>
      <c r="D41781" s="1" t="s">
        <v>181</v>
      </c>
      <c r="E41781" s="1" t="e">
        <v>#VALUE!</v>
      </c>
      <c r="F41781" s="1" t="s">
        <v>181</v>
      </c>
      <c r="G41781" s="1" t="s">
        <v>181</v>
      </c>
      <c r="J41781" t="e">
        <f>flipkart_com_ecommerce_sample[[#This Row],[retail_price]]-(flipkart_com_ecommerce_sample[[#This Row],[retail_price]]*flipkart_com_ecommerce_sample[[#This Row],[discount percentage]])/100</f>
        <v>#DIV/0!</v>
      </c>
      <c r="K41781" t="e">
        <f>flipkart_com_ecommerce_sample[[#This Row],[discounted_price]]/flipkart_com_ecommerce_sample[[#This Row],[retail_price]]*100</f>
        <v>#DIV/0!</v>
      </c>
      <c r="L41781" s="1" t="s">
        <v>181</v>
      </c>
      <c r="N41781" s="1" t="s">
        <v>181</v>
      </c>
      <c r="O41781" s="1">
        <f>LEN(flipkart_com_ecommerce_sample[[#This Row],[description]])</f>
        <v>0</v>
      </c>
      <c r="P41781" s="1" t="s">
        <v>181</v>
      </c>
      <c r="Q41781" s="1" t="s">
        <v>181</v>
      </c>
      <c r="R41781" s="1" t="s">
        <v>181</v>
      </c>
      <c r="S41781" s="1" t="s">
        <v>181</v>
      </c>
    </row>
    <row r="41782" spans="1:19">
      <c r="A41782" s="1" t="s">
        <v>128329</v>
      </c>
      <c r="B41782" s="2"/>
      <c r="C41782" s="1" t="s">
        <v>128330</v>
      </c>
      <c r="D41782" s="1" t="s">
        <v>22</v>
      </c>
      <c r="E41782" s="1" t="s">
        <v>181</v>
      </c>
      <c r="F41782" s="1" t="s">
        <v>22</v>
      </c>
      <c r="G41782" s="1" t="s">
        <v>128331</v>
      </c>
      <c r="J41782" t="e">
        <f>flipkart_com_ecommerce_sample[[#This Row],[retail_price]]-(flipkart_com_ecommerce_sample[[#This Row],[retail_price]]*flipkart_com_ecommerce_sample[[#This Row],[discount percentage]])/100</f>
        <v>#DIV/0!</v>
      </c>
      <c r="K41782" t="e">
        <f>flipkart_com_ecommerce_sample[[#This Row],[discounted_price]]/flipkart_com_ecommerce_sample[[#This Row],[retail_price]]*100</f>
        <v>#DIV/0!</v>
      </c>
      <c r="L41782" s="1" t="s">
        <v>181</v>
      </c>
      <c r="N41782" s="1" t="s">
        <v>181</v>
      </c>
      <c r="O41782" s="1">
        <f>LEN(flipkart_com_ecommerce_sample[[#This Row],[description]])</f>
        <v>0</v>
      </c>
      <c r="P41782" s="1" t="s">
        <v>181</v>
      </c>
      <c r="Q41782" s="1" t="s">
        <v>181</v>
      </c>
      <c r="R41782" s="1" t="s">
        <v>181</v>
      </c>
      <c r="S41782" s="1" t="s">
        <v>181</v>
      </c>
    </row>
    <row r="41783" spans="1:19">
      <c r="A41783" s="1" t="s">
        <v>738</v>
      </c>
      <c r="B41783" s="2"/>
      <c r="C41783" s="1" t="s">
        <v>181</v>
      </c>
      <c r="D41783" s="1" t="s">
        <v>181</v>
      </c>
      <c r="E41783" s="1" t="e">
        <v>#VALUE!</v>
      </c>
      <c r="F41783" s="1" t="s">
        <v>181</v>
      </c>
      <c r="G41783" s="1" t="s">
        <v>181</v>
      </c>
      <c r="J41783" t="e">
        <f>flipkart_com_ecommerce_sample[[#This Row],[retail_price]]-(flipkart_com_ecommerce_sample[[#This Row],[retail_price]]*flipkart_com_ecommerce_sample[[#This Row],[discount percentage]])/100</f>
        <v>#DIV/0!</v>
      </c>
      <c r="K41783" t="e">
        <f>flipkart_com_ecommerce_sample[[#This Row],[discounted_price]]/flipkart_com_ecommerce_sample[[#This Row],[retail_price]]*100</f>
        <v>#DIV/0!</v>
      </c>
      <c r="L41783" s="1" t="s">
        <v>181</v>
      </c>
      <c r="N41783" s="1" t="s">
        <v>181</v>
      </c>
      <c r="O41783" s="1">
        <f>LEN(flipkart_com_ecommerce_sample[[#This Row],[description]])</f>
        <v>0</v>
      </c>
      <c r="P41783" s="1" t="s">
        <v>181</v>
      </c>
      <c r="Q41783" s="1" t="s">
        <v>181</v>
      </c>
      <c r="R41783" s="1" t="s">
        <v>181</v>
      </c>
      <c r="S41783" s="1" t="s">
        <v>181</v>
      </c>
    </row>
    <row r="41784" spans="1:19">
      <c r="A41784" s="1" t="s">
        <v>739</v>
      </c>
      <c r="B41784" s="2"/>
      <c r="C41784" s="1" t="s">
        <v>181</v>
      </c>
      <c r="D41784" s="1" t="s">
        <v>181</v>
      </c>
      <c r="E41784" s="1" t="e">
        <v>#VALUE!</v>
      </c>
      <c r="F41784" s="1" t="s">
        <v>181</v>
      </c>
      <c r="G41784" s="1" t="s">
        <v>181</v>
      </c>
      <c r="J41784" t="e">
        <f>flipkart_com_ecommerce_sample[[#This Row],[retail_price]]-(flipkart_com_ecommerce_sample[[#This Row],[retail_price]]*flipkart_com_ecommerce_sample[[#This Row],[discount percentage]])/100</f>
        <v>#DIV/0!</v>
      </c>
      <c r="K41784" t="e">
        <f>flipkart_com_ecommerce_sample[[#This Row],[discounted_price]]/flipkart_com_ecommerce_sample[[#This Row],[retail_price]]*100</f>
        <v>#DIV/0!</v>
      </c>
      <c r="L41784" s="1" t="s">
        <v>181</v>
      </c>
      <c r="N41784" s="1" t="s">
        <v>181</v>
      </c>
      <c r="O41784" s="1">
        <f>LEN(flipkart_com_ecommerce_sample[[#This Row],[description]])</f>
        <v>0</v>
      </c>
      <c r="P41784" s="1" t="s">
        <v>181</v>
      </c>
      <c r="Q41784" s="1" t="s">
        <v>181</v>
      </c>
      <c r="R41784" s="1" t="s">
        <v>181</v>
      </c>
      <c r="S41784" s="1" t="s">
        <v>181</v>
      </c>
    </row>
    <row r="41785" spans="1:19">
      <c r="A41785" s="1" t="s">
        <v>129930</v>
      </c>
      <c r="B41785" s="2"/>
      <c r="C41785" s="1" t="s">
        <v>181</v>
      </c>
      <c r="D41785" s="1" t="s">
        <v>181</v>
      </c>
      <c r="E41785" s="1" t="e">
        <v>#VALUE!</v>
      </c>
      <c r="F41785" s="1" t="s">
        <v>181</v>
      </c>
      <c r="G41785" s="1" t="s">
        <v>181</v>
      </c>
      <c r="J41785" t="e">
        <f>flipkart_com_ecommerce_sample[[#This Row],[retail_price]]-(flipkart_com_ecommerce_sample[[#This Row],[retail_price]]*flipkart_com_ecommerce_sample[[#This Row],[discount percentage]])/100</f>
        <v>#DIV/0!</v>
      </c>
      <c r="K41785" t="e">
        <f>flipkart_com_ecommerce_sample[[#This Row],[discounted_price]]/flipkart_com_ecommerce_sample[[#This Row],[retail_price]]*100</f>
        <v>#DIV/0!</v>
      </c>
      <c r="L41785" s="1" t="s">
        <v>181</v>
      </c>
      <c r="N41785" s="1" t="s">
        <v>181</v>
      </c>
      <c r="O41785" s="1">
        <f>LEN(flipkart_com_ecommerce_sample[[#This Row],[description]])</f>
        <v>0</v>
      </c>
      <c r="P41785" s="1" t="s">
        <v>181</v>
      </c>
      <c r="Q41785" s="1" t="s">
        <v>181</v>
      </c>
      <c r="R41785" s="1" t="s">
        <v>181</v>
      </c>
      <c r="S41785" s="1" t="s">
        <v>181</v>
      </c>
    </row>
    <row r="41786" spans="1:19">
      <c r="A41786" s="1" t="s">
        <v>129931</v>
      </c>
      <c r="B41786" s="2"/>
      <c r="C41786" s="1" t="s">
        <v>22</v>
      </c>
      <c r="D41786" s="1" t="s">
        <v>13219</v>
      </c>
      <c r="E41786" s="1" t="s">
        <v>143560</v>
      </c>
      <c r="F41786" s="1" t="s">
        <v>129932</v>
      </c>
      <c r="G41786" s="1" t="s">
        <v>181</v>
      </c>
      <c r="J41786" t="e">
        <f>flipkart_com_ecommerce_sample[[#This Row],[retail_price]]-(flipkart_com_ecommerce_sample[[#This Row],[retail_price]]*flipkart_com_ecommerce_sample[[#This Row],[discount percentage]])/100</f>
        <v>#DIV/0!</v>
      </c>
      <c r="K41786" t="e">
        <f>flipkart_com_ecommerce_sample[[#This Row],[discounted_price]]/flipkart_com_ecommerce_sample[[#This Row],[retail_price]]*100</f>
        <v>#DIV/0!</v>
      </c>
      <c r="L41786" s="1" t="s">
        <v>181</v>
      </c>
      <c r="N41786" s="1" t="s">
        <v>181</v>
      </c>
      <c r="O41786" s="1">
        <f>LEN(flipkart_com_ecommerce_sample[[#This Row],[description]])</f>
        <v>0</v>
      </c>
      <c r="P41786" s="1" t="s">
        <v>181</v>
      </c>
      <c r="Q41786" s="1" t="s">
        <v>181</v>
      </c>
      <c r="R41786" s="1" t="s">
        <v>181</v>
      </c>
      <c r="S41786" s="1" t="s">
        <v>181</v>
      </c>
    </row>
    <row r="41787" spans="1:19">
      <c r="A41787" s="1" t="s">
        <v>16080</v>
      </c>
      <c r="B41787" s="2"/>
      <c r="C41787" s="1" t="s">
        <v>181</v>
      </c>
      <c r="D41787" s="1" t="s">
        <v>181</v>
      </c>
      <c r="E41787" s="1" t="e">
        <v>#VALUE!</v>
      </c>
      <c r="F41787" s="1" t="s">
        <v>181</v>
      </c>
      <c r="G41787" s="1" t="s">
        <v>181</v>
      </c>
      <c r="J41787" t="e">
        <f>flipkart_com_ecommerce_sample[[#This Row],[retail_price]]-(flipkart_com_ecommerce_sample[[#This Row],[retail_price]]*flipkart_com_ecommerce_sample[[#This Row],[discount percentage]])/100</f>
        <v>#DIV/0!</v>
      </c>
      <c r="K41787" t="e">
        <f>flipkart_com_ecommerce_sample[[#This Row],[discounted_price]]/flipkart_com_ecommerce_sample[[#This Row],[retail_price]]*100</f>
        <v>#DIV/0!</v>
      </c>
      <c r="L41787" s="1" t="s">
        <v>181</v>
      </c>
      <c r="N41787" s="1" t="s">
        <v>181</v>
      </c>
      <c r="O41787" s="1">
        <f>LEN(flipkart_com_ecommerce_sample[[#This Row],[description]])</f>
        <v>0</v>
      </c>
      <c r="P41787" s="1" t="s">
        <v>181</v>
      </c>
      <c r="Q41787" s="1" t="s">
        <v>181</v>
      </c>
      <c r="R41787" s="1" t="s">
        <v>181</v>
      </c>
      <c r="S41787" s="1" t="s">
        <v>181</v>
      </c>
    </row>
    <row r="41788" spans="1:19">
      <c r="A41788" s="1" t="s">
        <v>739</v>
      </c>
      <c r="B41788" s="2"/>
      <c r="C41788" s="1" t="s">
        <v>181</v>
      </c>
      <c r="D41788" s="1" t="s">
        <v>181</v>
      </c>
      <c r="E41788" s="1" t="e">
        <v>#VALUE!</v>
      </c>
      <c r="F41788" s="1" t="s">
        <v>181</v>
      </c>
      <c r="G41788" s="1" t="s">
        <v>181</v>
      </c>
      <c r="J41788" t="e">
        <f>flipkart_com_ecommerce_sample[[#This Row],[retail_price]]-(flipkart_com_ecommerce_sample[[#This Row],[retail_price]]*flipkart_com_ecommerce_sample[[#This Row],[discount percentage]])/100</f>
        <v>#DIV/0!</v>
      </c>
      <c r="K41788" t="e">
        <f>flipkart_com_ecommerce_sample[[#This Row],[discounted_price]]/flipkart_com_ecommerce_sample[[#This Row],[retail_price]]*100</f>
        <v>#DIV/0!</v>
      </c>
      <c r="L41788" s="1" t="s">
        <v>181</v>
      </c>
      <c r="N41788" s="1" t="s">
        <v>181</v>
      </c>
      <c r="O41788" s="1">
        <f>LEN(flipkart_com_ecommerce_sample[[#This Row],[description]])</f>
        <v>0</v>
      </c>
      <c r="P41788" s="1" t="s">
        <v>181</v>
      </c>
      <c r="Q41788" s="1" t="s">
        <v>181</v>
      </c>
      <c r="R41788" s="1" t="s">
        <v>181</v>
      </c>
      <c r="S41788" s="1" t="s">
        <v>181</v>
      </c>
    </row>
    <row r="41789" spans="1:19">
      <c r="A41789" s="1" t="s">
        <v>128327</v>
      </c>
      <c r="B41789" s="2"/>
      <c r="C41789" s="1" t="s">
        <v>128328</v>
      </c>
      <c r="D41789" s="1" t="s">
        <v>181</v>
      </c>
      <c r="E41789" s="1" t="e">
        <v>#VALUE!</v>
      </c>
      <c r="F41789" s="1" t="s">
        <v>181</v>
      </c>
      <c r="G41789" s="1" t="s">
        <v>181</v>
      </c>
      <c r="J41789" t="e">
        <f>flipkart_com_ecommerce_sample[[#This Row],[retail_price]]-(flipkart_com_ecommerce_sample[[#This Row],[retail_price]]*flipkart_com_ecommerce_sample[[#This Row],[discount percentage]])/100</f>
        <v>#DIV/0!</v>
      </c>
      <c r="K41789" t="e">
        <f>flipkart_com_ecommerce_sample[[#This Row],[discounted_price]]/flipkart_com_ecommerce_sample[[#This Row],[retail_price]]*100</f>
        <v>#DIV/0!</v>
      </c>
      <c r="L41789" s="1" t="s">
        <v>181</v>
      </c>
      <c r="N41789" s="1" t="s">
        <v>181</v>
      </c>
      <c r="O41789" s="1">
        <f>LEN(flipkart_com_ecommerce_sample[[#This Row],[description]])</f>
        <v>0</v>
      </c>
      <c r="P41789" s="1" t="s">
        <v>181</v>
      </c>
      <c r="Q41789" s="1" t="s">
        <v>181</v>
      </c>
      <c r="R41789" s="1" t="s">
        <v>181</v>
      </c>
      <c r="S41789" s="1" t="s">
        <v>181</v>
      </c>
    </row>
    <row r="41790" spans="1:19">
      <c r="A41790" s="1" t="s">
        <v>128329</v>
      </c>
      <c r="B41790" s="2"/>
      <c r="C41790" s="1" t="s">
        <v>128330</v>
      </c>
      <c r="D41790" s="1" t="s">
        <v>22</v>
      </c>
      <c r="E41790" s="1" t="s">
        <v>181</v>
      </c>
      <c r="F41790" s="1" t="s">
        <v>22</v>
      </c>
      <c r="G41790" s="1" t="s">
        <v>128331</v>
      </c>
      <c r="J41790" t="e">
        <f>flipkart_com_ecommerce_sample[[#This Row],[retail_price]]-(flipkart_com_ecommerce_sample[[#This Row],[retail_price]]*flipkart_com_ecommerce_sample[[#This Row],[discount percentage]])/100</f>
        <v>#DIV/0!</v>
      </c>
      <c r="K41790" t="e">
        <f>flipkart_com_ecommerce_sample[[#This Row],[discounted_price]]/flipkart_com_ecommerce_sample[[#This Row],[retail_price]]*100</f>
        <v>#DIV/0!</v>
      </c>
      <c r="L41790" s="1" t="s">
        <v>181</v>
      </c>
      <c r="N41790" s="1" t="s">
        <v>181</v>
      </c>
      <c r="O41790" s="1">
        <f>LEN(flipkart_com_ecommerce_sample[[#This Row],[description]])</f>
        <v>0</v>
      </c>
      <c r="P41790" s="1" t="s">
        <v>181</v>
      </c>
      <c r="Q41790" s="1" t="s">
        <v>181</v>
      </c>
      <c r="R41790" s="1" t="s">
        <v>181</v>
      </c>
      <c r="S41790" s="1" t="s">
        <v>181</v>
      </c>
    </row>
    <row r="41791" spans="1:19">
      <c r="A41791" s="1" t="s">
        <v>738</v>
      </c>
      <c r="B41791" s="2"/>
      <c r="C41791" s="1" t="s">
        <v>181</v>
      </c>
      <c r="D41791" s="1" t="s">
        <v>181</v>
      </c>
      <c r="E41791" s="1" t="e">
        <v>#VALUE!</v>
      </c>
      <c r="F41791" s="1" t="s">
        <v>181</v>
      </c>
      <c r="G41791" s="1" t="s">
        <v>181</v>
      </c>
      <c r="J41791" t="e">
        <f>flipkart_com_ecommerce_sample[[#This Row],[retail_price]]-(flipkart_com_ecommerce_sample[[#This Row],[retail_price]]*flipkart_com_ecommerce_sample[[#This Row],[discount percentage]])/100</f>
        <v>#DIV/0!</v>
      </c>
      <c r="K41791" t="e">
        <f>flipkart_com_ecommerce_sample[[#This Row],[discounted_price]]/flipkart_com_ecommerce_sample[[#This Row],[retail_price]]*100</f>
        <v>#DIV/0!</v>
      </c>
      <c r="L41791" s="1" t="s">
        <v>181</v>
      </c>
      <c r="N41791" s="1" t="s">
        <v>181</v>
      </c>
      <c r="O41791" s="1">
        <f>LEN(flipkart_com_ecommerce_sample[[#This Row],[description]])</f>
        <v>0</v>
      </c>
      <c r="P41791" s="1" t="s">
        <v>181</v>
      </c>
      <c r="Q41791" s="1" t="s">
        <v>181</v>
      </c>
      <c r="R41791" s="1" t="s">
        <v>181</v>
      </c>
      <c r="S41791" s="1" t="s">
        <v>181</v>
      </c>
    </row>
    <row r="41792" spans="1:19">
      <c r="A41792" s="1" t="s">
        <v>739</v>
      </c>
      <c r="B41792" s="2"/>
      <c r="C41792" s="1" t="s">
        <v>181</v>
      </c>
      <c r="D41792" s="1" t="s">
        <v>181</v>
      </c>
      <c r="E41792" s="1" t="e">
        <v>#VALUE!</v>
      </c>
      <c r="F41792" s="1" t="s">
        <v>181</v>
      </c>
      <c r="G41792" s="1" t="s">
        <v>181</v>
      </c>
      <c r="J41792" t="e">
        <f>flipkart_com_ecommerce_sample[[#This Row],[retail_price]]-(flipkart_com_ecommerce_sample[[#This Row],[retail_price]]*flipkart_com_ecommerce_sample[[#This Row],[discount percentage]])/100</f>
        <v>#DIV/0!</v>
      </c>
      <c r="K41792" t="e">
        <f>flipkart_com_ecommerce_sample[[#This Row],[discounted_price]]/flipkart_com_ecommerce_sample[[#This Row],[retail_price]]*100</f>
        <v>#DIV/0!</v>
      </c>
      <c r="L41792" s="1" t="s">
        <v>181</v>
      </c>
      <c r="N41792" s="1" t="s">
        <v>181</v>
      </c>
      <c r="O41792" s="1">
        <f>LEN(flipkart_com_ecommerce_sample[[#This Row],[description]])</f>
        <v>0</v>
      </c>
      <c r="P41792" s="1" t="s">
        <v>181</v>
      </c>
      <c r="Q41792" s="1" t="s">
        <v>181</v>
      </c>
      <c r="R41792" s="1" t="s">
        <v>181</v>
      </c>
      <c r="S41792" s="1" t="s">
        <v>181</v>
      </c>
    </row>
    <row r="41793" spans="1:19">
      <c r="A41793" s="1" t="s">
        <v>129998</v>
      </c>
      <c r="B41793" s="2"/>
      <c r="C41793" s="1" t="s">
        <v>181</v>
      </c>
      <c r="D41793" s="1" t="s">
        <v>181</v>
      </c>
      <c r="E41793" s="1" t="e">
        <v>#VALUE!</v>
      </c>
      <c r="F41793" s="1" t="s">
        <v>181</v>
      </c>
      <c r="G41793" s="1" t="s">
        <v>181</v>
      </c>
      <c r="J41793" t="e">
        <f>flipkart_com_ecommerce_sample[[#This Row],[retail_price]]-(flipkart_com_ecommerce_sample[[#This Row],[retail_price]]*flipkart_com_ecommerce_sample[[#This Row],[discount percentage]])/100</f>
        <v>#DIV/0!</v>
      </c>
      <c r="K41793" t="e">
        <f>flipkart_com_ecommerce_sample[[#This Row],[discounted_price]]/flipkart_com_ecommerce_sample[[#This Row],[retail_price]]*100</f>
        <v>#DIV/0!</v>
      </c>
      <c r="L41793" s="1" t="s">
        <v>181</v>
      </c>
      <c r="N41793" s="1" t="s">
        <v>181</v>
      </c>
      <c r="O41793" s="1">
        <f>LEN(flipkart_com_ecommerce_sample[[#This Row],[description]])</f>
        <v>0</v>
      </c>
      <c r="P41793" s="1" t="s">
        <v>181</v>
      </c>
      <c r="Q41793" s="1" t="s">
        <v>181</v>
      </c>
      <c r="R41793" s="1" t="s">
        <v>181</v>
      </c>
      <c r="S41793" s="1" t="s">
        <v>181</v>
      </c>
    </row>
    <row r="41794" spans="1:19">
      <c r="A41794" s="1" t="s">
        <v>181</v>
      </c>
      <c r="B41794" s="2"/>
      <c r="C41794" s="1" t="s">
        <v>181</v>
      </c>
      <c r="D41794" s="1" t="s">
        <v>181</v>
      </c>
      <c r="E41794" s="1" t="e">
        <v>#VALUE!</v>
      </c>
      <c r="F41794" s="1" t="s">
        <v>181</v>
      </c>
      <c r="G41794" s="1" t="s">
        <v>181</v>
      </c>
      <c r="J41794" t="e">
        <f>flipkart_com_ecommerce_sample[[#This Row],[retail_price]]-(flipkart_com_ecommerce_sample[[#This Row],[retail_price]]*flipkart_com_ecommerce_sample[[#This Row],[discount percentage]])/100</f>
        <v>#DIV/0!</v>
      </c>
      <c r="K41794" t="e">
        <f>flipkart_com_ecommerce_sample[[#This Row],[discounted_price]]/flipkart_com_ecommerce_sample[[#This Row],[retail_price]]*100</f>
        <v>#DIV/0!</v>
      </c>
      <c r="L41794" s="1" t="s">
        <v>181</v>
      </c>
      <c r="N41794" s="1" t="s">
        <v>181</v>
      </c>
      <c r="O41794" s="1">
        <f>LEN(flipkart_com_ecommerce_sample[[#This Row],[description]])</f>
        <v>0</v>
      </c>
      <c r="P41794" s="1" t="s">
        <v>181</v>
      </c>
      <c r="Q41794" s="1" t="s">
        <v>181</v>
      </c>
      <c r="R41794" s="1" t="s">
        <v>181</v>
      </c>
      <c r="S41794" s="1" t="s">
        <v>181</v>
      </c>
    </row>
    <row r="41795" spans="1:19">
      <c r="A41795" s="1" t="s">
        <v>129999</v>
      </c>
      <c r="B41795" s="2"/>
      <c r="C41795" s="1" t="s">
        <v>181</v>
      </c>
      <c r="D41795" s="1" t="s">
        <v>181</v>
      </c>
      <c r="E41795" s="1" t="e">
        <v>#VALUE!</v>
      </c>
      <c r="F41795" s="1" t="s">
        <v>181</v>
      </c>
      <c r="G41795" s="1" t="s">
        <v>181</v>
      </c>
      <c r="J41795" t="e">
        <f>flipkart_com_ecommerce_sample[[#This Row],[retail_price]]-(flipkart_com_ecommerce_sample[[#This Row],[retail_price]]*flipkart_com_ecommerce_sample[[#This Row],[discount percentage]])/100</f>
        <v>#DIV/0!</v>
      </c>
      <c r="K41795" t="e">
        <f>flipkart_com_ecommerce_sample[[#This Row],[discounted_price]]/flipkart_com_ecommerce_sample[[#This Row],[retail_price]]*100</f>
        <v>#DIV/0!</v>
      </c>
      <c r="L41795" s="1" t="s">
        <v>181</v>
      </c>
      <c r="N41795" s="1" t="s">
        <v>181</v>
      </c>
      <c r="O41795" s="1">
        <f>LEN(flipkart_com_ecommerce_sample[[#This Row],[description]])</f>
        <v>0</v>
      </c>
      <c r="P41795" s="1" t="s">
        <v>181</v>
      </c>
      <c r="Q41795" s="1" t="s">
        <v>181</v>
      </c>
      <c r="R41795" s="1" t="s">
        <v>181</v>
      </c>
      <c r="S41795" s="1" t="s">
        <v>181</v>
      </c>
    </row>
    <row r="41796" spans="1:19">
      <c r="A41796" s="1" t="s">
        <v>181</v>
      </c>
      <c r="B41796" s="2"/>
      <c r="C41796" s="1" t="s">
        <v>181</v>
      </c>
      <c r="D41796" s="1" t="s">
        <v>181</v>
      </c>
      <c r="E41796" s="1" t="e">
        <v>#VALUE!</v>
      </c>
      <c r="F41796" s="1" t="s">
        <v>181</v>
      </c>
      <c r="G41796" s="1" t="s">
        <v>181</v>
      </c>
      <c r="J41796" t="e">
        <f>flipkart_com_ecommerce_sample[[#This Row],[retail_price]]-(flipkart_com_ecommerce_sample[[#This Row],[retail_price]]*flipkart_com_ecommerce_sample[[#This Row],[discount percentage]])/100</f>
        <v>#DIV/0!</v>
      </c>
      <c r="K41796" t="e">
        <f>flipkart_com_ecommerce_sample[[#This Row],[discounted_price]]/flipkart_com_ecommerce_sample[[#This Row],[retail_price]]*100</f>
        <v>#DIV/0!</v>
      </c>
      <c r="L41796" s="1" t="s">
        <v>181</v>
      </c>
      <c r="N41796" s="1" t="s">
        <v>181</v>
      </c>
      <c r="O41796" s="1">
        <f>LEN(flipkart_com_ecommerce_sample[[#This Row],[description]])</f>
        <v>0</v>
      </c>
      <c r="P41796" s="1" t="s">
        <v>181</v>
      </c>
      <c r="Q41796" s="1" t="s">
        <v>181</v>
      </c>
      <c r="R41796" s="1" t="s">
        <v>181</v>
      </c>
      <c r="S41796" s="1" t="s">
        <v>181</v>
      </c>
    </row>
    <row r="41797" spans="1:19">
      <c r="A41797" s="1" t="s">
        <v>130000</v>
      </c>
      <c r="B41797" s="2"/>
      <c r="C41797" s="1" t="s">
        <v>181</v>
      </c>
      <c r="D41797" s="1" t="s">
        <v>181</v>
      </c>
      <c r="E41797" s="1" t="e">
        <v>#VALUE!</v>
      </c>
      <c r="F41797" s="1" t="s">
        <v>181</v>
      </c>
      <c r="G41797" s="1" t="s">
        <v>181</v>
      </c>
      <c r="J41797" t="e">
        <f>flipkart_com_ecommerce_sample[[#This Row],[retail_price]]-(flipkart_com_ecommerce_sample[[#This Row],[retail_price]]*flipkart_com_ecommerce_sample[[#This Row],[discount percentage]])/100</f>
        <v>#DIV/0!</v>
      </c>
      <c r="K41797" t="e">
        <f>flipkart_com_ecommerce_sample[[#This Row],[discounted_price]]/flipkart_com_ecommerce_sample[[#This Row],[retail_price]]*100</f>
        <v>#DIV/0!</v>
      </c>
      <c r="L41797" s="1" t="s">
        <v>181</v>
      </c>
      <c r="N41797" s="1" t="s">
        <v>181</v>
      </c>
      <c r="O41797" s="1">
        <f>LEN(flipkart_com_ecommerce_sample[[#This Row],[description]])</f>
        <v>0</v>
      </c>
      <c r="P41797" s="1" t="s">
        <v>181</v>
      </c>
      <c r="Q41797" s="1" t="s">
        <v>181</v>
      </c>
      <c r="R41797" s="1" t="s">
        <v>181</v>
      </c>
      <c r="S41797" s="1" t="s">
        <v>181</v>
      </c>
    </row>
    <row r="41798" spans="1:19">
      <c r="A41798" s="1" t="s">
        <v>181</v>
      </c>
      <c r="B41798" s="2"/>
      <c r="C41798" s="1" t="s">
        <v>181</v>
      </c>
      <c r="D41798" s="1" t="s">
        <v>181</v>
      </c>
      <c r="E41798" s="1" t="e">
        <v>#VALUE!</v>
      </c>
      <c r="F41798" s="1" t="s">
        <v>181</v>
      </c>
      <c r="G41798" s="1" t="s">
        <v>181</v>
      </c>
      <c r="J41798" t="e">
        <f>flipkart_com_ecommerce_sample[[#This Row],[retail_price]]-(flipkart_com_ecommerce_sample[[#This Row],[retail_price]]*flipkart_com_ecommerce_sample[[#This Row],[discount percentage]])/100</f>
        <v>#DIV/0!</v>
      </c>
      <c r="K41798" t="e">
        <f>flipkart_com_ecommerce_sample[[#This Row],[discounted_price]]/flipkart_com_ecommerce_sample[[#This Row],[retail_price]]*100</f>
        <v>#DIV/0!</v>
      </c>
      <c r="L41798" s="1" t="s">
        <v>181</v>
      </c>
      <c r="N41798" s="1" t="s">
        <v>181</v>
      </c>
      <c r="O41798" s="1">
        <f>LEN(flipkart_com_ecommerce_sample[[#This Row],[description]])</f>
        <v>0</v>
      </c>
      <c r="P41798" s="1" t="s">
        <v>181</v>
      </c>
      <c r="Q41798" s="1" t="s">
        <v>181</v>
      </c>
      <c r="R41798" s="1" t="s">
        <v>181</v>
      </c>
      <c r="S41798" s="1" t="s">
        <v>181</v>
      </c>
    </row>
    <row r="41799" spans="1:19">
      <c r="A41799" s="1" t="s">
        <v>130001</v>
      </c>
      <c r="B41799" s="2"/>
      <c r="C41799" s="1" t="s">
        <v>181</v>
      </c>
      <c r="D41799" s="1" t="s">
        <v>181</v>
      </c>
      <c r="E41799" s="1" t="e">
        <v>#VALUE!</v>
      </c>
      <c r="F41799" s="1" t="s">
        <v>181</v>
      </c>
      <c r="G41799" s="1" t="s">
        <v>181</v>
      </c>
      <c r="J41799" t="e">
        <f>flipkart_com_ecommerce_sample[[#This Row],[retail_price]]-(flipkart_com_ecommerce_sample[[#This Row],[retail_price]]*flipkart_com_ecommerce_sample[[#This Row],[discount percentage]])/100</f>
        <v>#DIV/0!</v>
      </c>
      <c r="K41799" t="e">
        <f>flipkart_com_ecommerce_sample[[#This Row],[discounted_price]]/flipkart_com_ecommerce_sample[[#This Row],[retail_price]]*100</f>
        <v>#DIV/0!</v>
      </c>
      <c r="L41799" s="1" t="s">
        <v>181</v>
      </c>
      <c r="N41799" s="1" t="s">
        <v>181</v>
      </c>
      <c r="O41799" s="1">
        <f>LEN(flipkart_com_ecommerce_sample[[#This Row],[description]])</f>
        <v>0</v>
      </c>
      <c r="P41799" s="1" t="s">
        <v>181</v>
      </c>
      <c r="Q41799" s="1" t="s">
        <v>181</v>
      </c>
      <c r="R41799" s="1" t="s">
        <v>181</v>
      </c>
      <c r="S41799" s="1" t="s">
        <v>181</v>
      </c>
    </row>
    <row r="41800" spans="1:19">
      <c r="A41800" s="1" t="s">
        <v>181</v>
      </c>
      <c r="B41800" s="2"/>
      <c r="C41800" s="1" t="s">
        <v>181</v>
      </c>
      <c r="D41800" s="1" t="s">
        <v>181</v>
      </c>
      <c r="E41800" s="1" t="e">
        <v>#VALUE!</v>
      </c>
      <c r="F41800" s="1" t="s">
        <v>181</v>
      </c>
      <c r="G41800" s="1" t="s">
        <v>181</v>
      </c>
      <c r="J41800" t="e">
        <f>flipkart_com_ecommerce_sample[[#This Row],[retail_price]]-(flipkart_com_ecommerce_sample[[#This Row],[retail_price]]*flipkart_com_ecommerce_sample[[#This Row],[discount percentage]])/100</f>
        <v>#DIV/0!</v>
      </c>
      <c r="K41800" t="e">
        <f>flipkart_com_ecommerce_sample[[#This Row],[discounted_price]]/flipkart_com_ecommerce_sample[[#This Row],[retail_price]]*100</f>
        <v>#DIV/0!</v>
      </c>
      <c r="L41800" s="1" t="s">
        <v>181</v>
      </c>
      <c r="N41800" s="1" t="s">
        <v>181</v>
      </c>
      <c r="O41800" s="1">
        <f>LEN(flipkart_com_ecommerce_sample[[#This Row],[description]])</f>
        <v>0</v>
      </c>
      <c r="P41800" s="1" t="s">
        <v>181</v>
      </c>
      <c r="Q41800" s="1" t="s">
        <v>181</v>
      </c>
      <c r="R41800" s="1" t="s">
        <v>181</v>
      </c>
      <c r="S41800" s="1" t="s">
        <v>181</v>
      </c>
    </row>
    <row r="41801" spans="1:19">
      <c r="A41801" s="1" t="s">
        <v>130002</v>
      </c>
      <c r="B41801" s="2"/>
      <c r="C41801" s="1" t="s">
        <v>181</v>
      </c>
      <c r="D41801" s="1" t="s">
        <v>181</v>
      </c>
      <c r="E41801" s="1" t="e">
        <v>#VALUE!</v>
      </c>
      <c r="F41801" s="1" t="s">
        <v>181</v>
      </c>
      <c r="G41801" s="1" t="s">
        <v>181</v>
      </c>
      <c r="J41801" t="e">
        <f>flipkart_com_ecommerce_sample[[#This Row],[retail_price]]-(flipkart_com_ecommerce_sample[[#This Row],[retail_price]]*flipkart_com_ecommerce_sample[[#This Row],[discount percentage]])/100</f>
        <v>#DIV/0!</v>
      </c>
      <c r="K41801" t="e">
        <f>flipkart_com_ecommerce_sample[[#This Row],[discounted_price]]/flipkart_com_ecommerce_sample[[#This Row],[retail_price]]*100</f>
        <v>#DIV/0!</v>
      </c>
      <c r="L41801" s="1" t="s">
        <v>181</v>
      </c>
      <c r="N41801" s="1" t="s">
        <v>181</v>
      </c>
      <c r="O41801" s="1">
        <f>LEN(flipkart_com_ecommerce_sample[[#This Row],[description]])</f>
        <v>0</v>
      </c>
      <c r="P41801" s="1" t="s">
        <v>181</v>
      </c>
      <c r="Q41801" s="1" t="s">
        <v>181</v>
      </c>
      <c r="R41801" s="1" t="s">
        <v>181</v>
      </c>
      <c r="S41801" s="1" t="s">
        <v>181</v>
      </c>
    </row>
    <row r="41802" spans="1:19">
      <c r="A41802" s="1" t="s">
        <v>181</v>
      </c>
      <c r="B41802" s="2"/>
      <c r="C41802" s="1" t="s">
        <v>181</v>
      </c>
      <c r="D41802" s="1" t="s">
        <v>181</v>
      </c>
      <c r="E41802" s="1" t="e">
        <v>#VALUE!</v>
      </c>
      <c r="F41802" s="1" t="s">
        <v>181</v>
      </c>
      <c r="G41802" s="1" t="s">
        <v>181</v>
      </c>
      <c r="J41802" t="e">
        <f>flipkart_com_ecommerce_sample[[#This Row],[retail_price]]-(flipkart_com_ecommerce_sample[[#This Row],[retail_price]]*flipkart_com_ecommerce_sample[[#This Row],[discount percentage]])/100</f>
        <v>#DIV/0!</v>
      </c>
      <c r="K41802" t="e">
        <f>flipkart_com_ecommerce_sample[[#This Row],[discounted_price]]/flipkart_com_ecommerce_sample[[#This Row],[retail_price]]*100</f>
        <v>#DIV/0!</v>
      </c>
      <c r="L41802" s="1" t="s">
        <v>181</v>
      </c>
      <c r="N41802" s="1" t="s">
        <v>181</v>
      </c>
      <c r="O41802" s="1">
        <f>LEN(flipkart_com_ecommerce_sample[[#This Row],[description]])</f>
        <v>0</v>
      </c>
      <c r="P41802" s="1" t="s">
        <v>181</v>
      </c>
      <c r="Q41802" s="1" t="s">
        <v>181</v>
      </c>
      <c r="R41802" s="1" t="s">
        <v>181</v>
      </c>
      <c r="S41802" s="1" t="s">
        <v>181</v>
      </c>
    </row>
    <row r="41803" spans="1:19">
      <c r="A41803" s="1" t="s">
        <v>130003</v>
      </c>
      <c r="B41803" s="2"/>
      <c r="C41803" s="1" t="s">
        <v>181</v>
      </c>
      <c r="D41803" s="1" t="s">
        <v>181</v>
      </c>
      <c r="E41803" s="1" t="e">
        <v>#VALUE!</v>
      </c>
      <c r="F41803" s="1" t="s">
        <v>181</v>
      </c>
      <c r="G41803" s="1" t="s">
        <v>181</v>
      </c>
      <c r="J41803" t="e">
        <f>flipkart_com_ecommerce_sample[[#This Row],[retail_price]]-(flipkart_com_ecommerce_sample[[#This Row],[retail_price]]*flipkart_com_ecommerce_sample[[#This Row],[discount percentage]])/100</f>
        <v>#DIV/0!</v>
      </c>
      <c r="K41803" t="e">
        <f>flipkart_com_ecommerce_sample[[#This Row],[discounted_price]]/flipkart_com_ecommerce_sample[[#This Row],[retail_price]]*100</f>
        <v>#DIV/0!</v>
      </c>
      <c r="L41803" s="1" t="s">
        <v>181</v>
      </c>
      <c r="N41803" s="1" t="s">
        <v>181</v>
      </c>
      <c r="O41803" s="1">
        <f>LEN(flipkart_com_ecommerce_sample[[#This Row],[description]])</f>
        <v>0</v>
      </c>
      <c r="P41803" s="1" t="s">
        <v>181</v>
      </c>
      <c r="Q41803" s="1" t="s">
        <v>181</v>
      </c>
      <c r="R41803" s="1" t="s">
        <v>181</v>
      </c>
      <c r="S41803" s="1" t="s">
        <v>181</v>
      </c>
    </row>
    <row r="41804" spans="1:19">
      <c r="A41804" s="1" t="s">
        <v>181</v>
      </c>
      <c r="B41804" s="2"/>
      <c r="C41804" s="1" t="s">
        <v>181</v>
      </c>
      <c r="D41804" s="1" t="s">
        <v>181</v>
      </c>
      <c r="E41804" s="1" t="e">
        <v>#VALUE!</v>
      </c>
      <c r="F41804" s="1" t="s">
        <v>181</v>
      </c>
      <c r="G41804" s="1" t="s">
        <v>181</v>
      </c>
      <c r="J41804" t="e">
        <f>flipkart_com_ecommerce_sample[[#This Row],[retail_price]]-(flipkart_com_ecommerce_sample[[#This Row],[retail_price]]*flipkart_com_ecommerce_sample[[#This Row],[discount percentage]])/100</f>
        <v>#DIV/0!</v>
      </c>
      <c r="K41804" t="e">
        <f>flipkart_com_ecommerce_sample[[#This Row],[discounted_price]]/flipkart_com_ecommerce_sample[[#This Row],[retail_price]]*100</f>
        <v>#DIV/0!</v>
      </c>
      <c r="L41804" s="1" t="s">
        <v>181</v>
      </c>
      <c r="N41804" s="1" t="s">
        <v>181</v>
      </c>
      <c r="O41804" s="1">
        <f>LEN(flipkart_com_ecommerce_sample[[#This Row],[description]])</f>
        <v>0</v>
      </c>
      <c r="P41804" s="1" t="s">
        <v>181</v>
      </c>
      <c r="Q41804" s="1" t="s">
        <v>181</v>
      </c>
      <c r="R41804" s="1" t="s">
        <v>181</v>
      </c>
      <c r="S41804" s="1" t="s">
        <v>181</v>
      </c>
    </row>
    <row r="41805" spans="1:19">
      <c r="A41805" s="1" t="s">
        <v>130004</v>
      </c>
      <c r="B41805" s="2"/>
      <c r="C41805" s="1" t="s">
        <v>181</v>
      </c>
      <c r="D41805" s="1" t="s">
        <v>181</v>
      </c>
      <c r="E41805" s="1" t="e">
        <v>#VALUE!</v>
      </c>
      <c r="F41805" s="1" t="s">
        <v>181</v>
      </c>
      <c r="G41805" s="1" t="s">
        <v>181</v>
      </c>
      <c r="J41805" t="e">
        <f>flipkart_com_ecommerce_sample[[#This Row],[retail_price]]-(flipkart_com_ecommerce_sample[[#This Row],[retail_price]]*flipkart_com_ecommerce_sample[[#This Row],[discount percentage]])/100</f>
        <v>#DIV/0!</v>
      </c>
      <c r="K41805" t="e">
        <f>flipkart_com_ecommerce_sample[[#This Row],[discounted_price]]/flipkart_com_ecommerce_sample[[#This Row],[retail_price]]*100</f>
        <v>#DIV/0!</v>
      </c>
      <c r="L41805" s="1" t="s">
        <v>181</v>
      </c>
      <c r="N41805" s="1" t="s">
        <v>181</v>
      </c>
      <c r="O41805" s="1">
        <f>LEN(flipkart_com_ecommerce_sample[[#This Row],[description]])</f>
        <v>0</v>
      </c>
      <c r="P41805" s="1" t="s">
        <v>181</v>
      </c>
      <c r="Q41805" s="1" t="s">
        <v>181</v>
      </c>
      <c r="R41805" s="1" t="s">
        <v>181</v>
      </c>
      <c r="S41805" s="1" t="s">
        <v>181</v>
      </c>
    </row>
    <row r="41806" spans="1:19">
      <c r="A41806" s="1" t="s">
        <v>130005</v>
      </c>
      <c r="B41806" s="2"/>
      <c r="C41806" s="1" t="s">
        <v>181</v>
      </c>
      <c r="D41806" s="1" t="s">
        <v>181</v>
      </c>
      <c r="E41806" s="1" t="e">
        <v>#VALUE!</v>
      </c>
      <c r="F41806" s="1" t="s">
        <v>181</v>
      </c>
      <c r="G41806" s="1" t="s">
        <v>181</v>
      </c>
      <c r="J41806" t="e">
        <f>flipkart_com_ecommerce_sample[[#This Row],[retail_price]]-(flipkart_com_ecommerce_sample[[#This Row],[retail_price]]*flipkart_com_ecommerce_sample[[#This Row],[discount percentage]])/100</f>
        <v>#DIV/0!</v>
      </c>
      <c r="K41806" t="e">
        <f>flipkart_com_ecommerce_sample[[#This Row],[discounted_price]]/flipkart_com_ecommerce_sample[[#This Row],[retail_price]]*100</f>
        <v>#DIV/0!</v>
      </c>
      <c r="L41806" s="1" t="s">
        <v>181</v>
      </c>
      <c r="N41806" s="1" t="s">
        <v>181</v>
      </c>
      <c r="O41806" s="1">
        <f>LEN(flipkart_com_ecommerce_sample[[#This Row],[description]])</f>
        <v>0</v>
      </c>
      <c r="P41806" s="1" t="s">
        <v>181</v>
      </c>
      <c r="Q41806" s="1" t="s">
        <v>181</v>
      </c>
      <c r="R41806" s="1" t="s">
        <v>181</v>
      </c>
      <c r="S41806" s="1" t="s">
        <v>181</v>
      </c>
    </row>
    <row r="41807" spans="1:19">
      <c r="A41807" s="1" t="s">
        <v>181</v>
      </c>
      <c r="B41807" s="2"/>
      <c r="C41807" s="1" t="s">
        <v>181</v>
      </c>
      <c r="D41807" s="1" t="s">
        <v>181</v>
      </c>
      <c r="E41807" s="1" t="e">
        <v>#VALUE!</v>
      </c>
      <c r="F41807" s="1" t="s">
        <v>181</v>
      </c>
      <c r="G41807" s="1" t="s">
        <v>181</v>
      </c>
      <c r="J41807" t="e">
        <f>flipkart_com_ecommerce_sample[[#This Row],[retail_price]]-(flipkart_com_ecommerce_sample[[#This Row],[retail_price]]*flipkart_com_ecommerce_sample[[#This Row],[discount percentage]])/100</f>
        <v>#DIV/0!</v>
      </c>
      <c r="K41807" t="e">
        <f>flipkart_com_ecommerce_sample[[#This Row],[discounted_price]]/flipkart_com_ecommerce_sample[[#This Row],[retail_price]]*100</f>
        <v>#DIV/0!</v>
      </c>
      <c r="L41807" s="1" t="s">
        <v>181</v>
      </c>
      <c r="N41807" s="1" t="s">
        <v>181</v>
      </c>
      <c r="O41807" s="1">
        <f>LEN(flipkart_com_ecommerce_sample[[#This Row],[description]])</f>
        <v>0</v>
      </c>
      <c r="P41807" s="1" t="s">
        <v>181</v>
      </c>
      <c r="Q41807" s="1" t="s">
        <v>181</v>
      </c>
      <c r="R41807" s="1" t="s">
        <v>181</v>
      </c>
      <c r="S41807" s="1" t="s">
        <v>181</v>
      </c>
    </row>
    <row r="41808" spans="1:19">
      <c r="A41808" s="1" t="s">
        <v>129999</v>
      </c>
      <c r="B41808" s="2"/>
      <c r="C41808" s="1" t="s">
        <v>181</v>
      </c>
      <c r="D41808" s="1" t="s">
        <v>181</v>
      </c>
      <c r="E41808" s="1" t="e">
        <v>#VALUE!</v>
      </c>
      <c r="F41808" s="1" t="s">
        <v>181</v>
      </c>
      <c r="G41808" s="1" t="s">
        <v>181</v>
      </c>
      <c r="J41808" t="e">
        <f>flipkart_com_ecommerce_sample[[#This Row],[retail_price]]-(flipkart_com_ecommerce_sample[[#This Row],[retail_price]]*flipkart_com_ecommerce_sample[[#This Row],[discount percentage]])/100</f>
        <v>#DIV/0!</v>
      </c>
      <c r="K41808" t="e">
        <f>flipkart_com_ecommerce_sample[[#This Row],[discounted_price]]/flipkart_com_ecommerce_sample[[#This Row],[retail_price]]*100</f>
        <v>#DIV/0!</v>
      </c>
      <c r="L41808" s="1" t="s">
        <v>181</v>
      </c>
      <c r="N41808" s="1" t="s">
        <v>181</v>
      </c>
      <c r="O41808" s="1">
        <f>LEN(flipkart_com_ecommerce_sample[[#This Row],[description]])</f>
        <v>0</v>
      </c>
      <c r="P41808" s="1" t="s">
        <v>181</v>
      </c>
      <c r="Q41808" s="1" t="s">
        <v>181</v>
      </c>
      <c r="R41808" s="1" t="s">
        <v>181</v>
      </c>
      <c r="S41808" s="1" t="s">
        <v>181</v>
      </c>
    </row>
    <row r="41809" spans="1:19">
      <c r="A41809" s="1" t="s">
        <v>181</v>
      </c>
      <c r="B41809" s="2"/>
      <c r="C41809" s="1" t="s">
        <v>181</v>
      </c>
      <c r="D41809" s="1" t="s">
        <v>181</v>
      </c>
      <c r="E41809" s="1" t="e">
        <v>#VALUE!</v>
      </c>
      <c r="F41809" s="1" t="s">
        <v>181</v>
      </c>
      <c r="G41809" s="1" t="s">
        <v>181</v>
      </c>
      <c r="J41809" t="e">
        <f>flipkart_com_ecommerce_sample[[#This Row],[retail_price]]-(flipkart_com_ecommerce_sample[[#This Row],[retail_price]]*flipkart_com_ecommerce_sample[[#This Row],[discount percentage]])/100</f>
        <v>#DIV/0!</v>
      </c>
      <c r="K41809" t="e">
        <f>flipkart_com_ecommerce_sample[[#This Row],[discounted_price]]/flipkart_com_ecommerce_sample[[#This Row],[retail_price]]*100</f>
        <v>#DIV/0!</v>
      </c>
      <c r="L41809" s="1" t="s">
        <v>181</v>
      </c>
      <c r="N41809" s="1" t="s">
        <v>181</v>
      </c>
      <c r="O41809" s="1">
        <f>LEN(flipkart_com_ecommerce_sample[[#This Row],[description]])</f>
        <v>0</v>
      </c>
      <c r="P41809" s="1" t="s">
        <v>181</v>
      </c>
      <c r="Q41809" s="1" t="s">
        <v>181</v>
      </c>
      <c r="R41809" s="1" t="s">
        <v>181</v>
      </c>
      <c r="S41809" s="1" t="s">
        <v>181</v>
      </c>
    </row>
    <row r="41810" spans="1:19">
      <c r="A41810" s="1" t="s">
        <v>130000</v>
      </c>
      <c r="B41810" s="2"/>
      <c r="C41810" s="1" t="s">
        <v>181</v>
      </c>
      <c r="D41810" s="1" t="s">
        <v>181</v>
      </c>
      <c r="E41810" s="1" t="e">
        <v>#VALUE!</v>
      </c>
      <c r="F41810" s="1" t="s">
        <v>181</v>
      </c>
      <c r="G41810" s="1" t="s">
        <v>181</v>
      </c>
      <c r="J41810" t="e">
        <f>flipkart_com_ecommerce_sample[[#This Row],[retail_price]]-(flipkart_com_ecommerce_sample[[#This Row],[retail_price]]*flipkart_com_ecommerce_sample[[#This Row],[discount percentage]])/100</f>
        <v>#DIV/0!</v>
      </c>
      <c r="K41810" t="e">
        <f>flipkart_com_ecommerce_sample[[#This Row],[discounted_price]]/flipkart_com_ecommerce_sample[[#This Row],[retail_price]]*100</f>
        <v>#DIV/0!</v>
      </c>
      <c r="L41810" s="1" t="s">
        <v>181</v>
      </c>
      <c r="N41810" s="1" t="s">
        <v>181</v>
      </c>
      <c r="O41810" s="1">
        <f>LEN(flipkart_com_ecommerce_sample[[#This Row],[description]])</f>
        <v>0</v>
      </c>
      <c r="P41810" s="1" t="s">
        <v>181</v>
      </c>
      <c r="Q41810" s="1" t="s">
        <v>181</v>
      </c>
      <c r="R41810" s="1" t="s">
        <v>181</v>
      </c>
      <c r="S41810" s="1" t="s">
        <v>181</v>
      </c>
    </row>
    <row r="41811" spans="1:19">
      <c r="A41811" s="1" t="s">
        <v>181</v>
      </c>
      <c r="B41811" s="2"/>
      <c r="C41811" s="1" t="s">
        <v>181</v>
      </c>
      <c r="D41811" s="1" t="s">
        <v>181</v>
      </c>
      <c r="E41811" s="1" t="e">
        <v>#VALUE!</v>
      </c>
      <c r="F41811" s="1" t="s">
        <v>181</v>
      </c>
      <c r="G41811" s="1" t="s">
        <v>181</v>
      </c>
      <c r="J41811" t="e">
        <f>flipkart_com_ecommerce_sample[[#This Row],[retail_price]]-(flipkart_com_ecommerce_sample[[#This Row],[retail_price]]*flipkart_com_ecommerce_sample[[#This Row],[discount percentage]])/100</f>
        <v>#DIV/0!</v>
      </c>
      <c r="K41811" t="e">
        <f>flipkart_com_ecommerce_sample[[#This Row],[discounted_price]]/flipkart_com_ecommerce_sample[[#This Row],[retail_price]]*100</f>
        <v>#DIV/0!</v>
      </c>
      <c r="L41811" s="1" t="s">
        <v>181</v>
      </c>
      <c r="N41811" s="1" t="s">
        <v>181</v>
      </c>
      <c r="O41811" s="1">
        <f>LEN(flipkart_com_ecommerce_sample[[#This Row],[description]])</f>
        <v>0</v>
      </c>
      <c r="P41811" s="1" t="s">
        <v>181</v>
      </c>
      <c r="Q41811" s="1" t="s">
        <v>181</v>
      </c>
      <c r="R41811" s="1" t="s">
        <v>181</v>
      </c>
      <c r="S41811" s="1" t="s">
        <v>181</v>
      </c>
    </row>
    <row r="41812" spans="1:19">
      <c r="A41812" s="1" t="s">
        <v>130001</v>
      </c>
      <c r="B41812" s="2"/>
      <c r="C41812" s="1" t="s">
        <v>181</v>
      </c>
      <c r="D41812" s="1" t="s">
        <v>181</v>
      </c>
      <c r="E41812" s="1" t="e">
        <v>#VALUE!</v>
      </c>
      <c r="F41812" s="1" t="s">
        <v>181</v>
      </c>
      <c r="G41812" s="1" t="s">
        <v>181</v>
      </c>
      <c r="J41812" t="e">
        <f>flipkart_com_ecommerce_sample[[#This Row],[retail_price]]-(flipkart_com_ecommerce_sample[[#This Row],[retail_price]]*flipkart_com_ecommerce_sample[[#This Row],[discount percentage]])/100</f>
        <v>#DIV/0!</v>
      </c>
      <c r="K41812" t="e">
        <f>flipkart_com_ecommerce_sample[[#This Row],[discounted_price]]/flipkart_com_ecommerce_sample[[#This Row],[retail_price]]*100</f>
        <v>#DIV/0!</v>
      </c>
      <c r="L41812" s="1" t="s">
        <v>181</v>
      </c>
      <c r="N41812" s="1" t="s">
        <v>181</v>
      </c>
      <c r="O41812" s="1">
        <f>LEN(flipkart_com_ecommerce_sample[[#This Row],[description]])</f>
        <v>0</v>
      </c>
      <c r="P41812" s="1" t="s">
        <v>181</v>
      </c>
      <c r="Q41812" s="1" t="s">
        <v>181</v>
      </c>
      <c r="R41812" s="1" t="s">
        <v>181</v>
      </c>
      <c r="S41812" s="1" t="s">
        <v>181</v>
      </c>
    </row>
    <row r="41813" spans="1:19">
      <c r="A41813" s="1" t="s">
        <v>181</v>
      </c>
      <c r="B41813" s="2"/>
      <c r="C41813" s="1" t="s">
        <v>181</v>
      </c>
      <c r="D41813" s="1" t="s">
        <v>181</v>
      </c>
      <c r="E41813" s="1" t="e">
        <v>#VALUE!</v>
      </c>
      <c r="F41813" s="1" t="s">
        <v>181</v>
      </c>
      <c r="G41813" s="1" t="s">
        <v>181</v>
      </c>
      <c r="J41813" t="e">
        <f>flipkart_com_ecommerce_sample[[#This Row],[retail_price]]-(flipkart_com_ecommerce_sample[[#This Row],[retail_price]]*flipkart_com_ecommerce_sample[[#This Row],[discount percentage]])/100</f>
        <v>#DIV/0!</v>
      </c>
      <c r="K41813" t="e">
        <f>flipkart_com_ecommerce_sample[[#This Row],[discounted_price]]/flipkart_com_ecommerce_sample[[#This Row],[retail_price]]*100</f>
        <v>#DIV/0!</v>
      </c>
      <c r="L41813" s="1" t="s">
        <v>181</v>
      </c>
      <c r="N41813" s="1" t="s">
        <v>181</v>
      </c>
      <c r="O41813" s="1">
        <f>LEN(flipkart_com_ecommerce_sample[[#This Row],[description]])</f>
        <v>0</v>
      </c>
      <c r="P41813" s="1" t="s">
        <v>181</v>
      </c>
      <c r="Q41813" s="1" t="s">
        <v>181</v>
      </c>
      <c r="R41813" s="1" t="s">
        <v>181</v>
      </c>
      <c r="S41813" s="1" t="s">
        <v>181</v>
      </c>
    </row>
    <row r="41814" spans="1:19">
      <c r="A41814" s="1" t="s">
        <v>130002</v>
      </c>
      <c r="B41814" s="2"/>
      <c r="C41814" s="1" t="s">
        <v>181</v>
      </c>
      <c r="D41814" s="1" t="s">
        <v>181</v>
      </c>
      <c r="E41814" s="1" t="e">
        <v>#VALUE!</v>
      </c>
      <c r="F41814" s="1" t="s">
        <v>181</v>
      </c>
      <c r="G41814" s="1" t="s">
        <v>181</v>
      </c>
      <c r="J41814" t="e">
        <f>flipkart_com_ecommerce_sample[[#This Row],[retail_price]]-(flipkart_com_ecommerce_sample[[#This Row],[retail_price]]*flipkart_com_ecommerce_sample[[#This Row],[discount percentage]])/100</f>
        <v>#DIV/0!</v>
      </c>
      <c r="K41814" t="e">
        <f>flipkart_com_ecommerce_sample[[#This Row],[discounted_price]]/flipkart_com_ecommerce_sample[[#This Row],[retail_price]]*100</f>
        <v>#DIV/0!</v>
      </c>
      <c r="L41814" s="1" t="s">
        <v>181</v>
      </c>
      <c r="N41814" s="1" t="s">
        <v>181</v>
      </c>
      <c r="O41814" s="1">
        <f>LEN(flipkart_com_ecommerce_sample[[#This Row],[description]])</f>
        <v>0</v>
      </c>
      <c r="P41814" s="1" t="s">
        <v>181</v>
      </c>
      <c r="Q41814" s="1" t="s">
        <v>181</v>
      </c>
      <c r="R41814" s="1" t="s">
        <v>181</v>
      </c>
      <c r="S41814" s="1" t="s">
        <v>181</v>
      </c>
    </row>
    <row r="41815" spans="1:19">
      <c r="A41815" s="1" t="s">
        <v>181</v>
      </c>
      <c r="B41815" s="2"/>
      <c r="C41815" s="1" t="s">
        <v>181</v>
      </c>
      <c r="D41815" s="1" t="s">
        <v>181</v>
      </c>
      <c r="E41815" s="1" t="e">
        <v>#VALUE!</v>
      </c>
      <c r="F41815" s="1" t="s">
        <v>181</v>
      </c>
      <c r="G41815" s="1" t="s">
        <v>181</v>
      </c>
      <c r="J41815" t="e">
        <f>flipkart_com_ecommerce_sample[[#This Row],[retail_price]]-(flipkart_com_ecommerce_sample[[#This Row],[retail_price]]*flipkart_com_ecommerce_sample[[#This Row],[discount percentage]])/100</f>
        <v>#DIV/0!</v>
      </c>
      <c r="K41815" t="e">
        <f>flipkart_com_ecommerce_sample[[#This Row],[discounted_price]]/flipkart_com_ecommerce_sample[[#This Row],[retail_price]]*100</f>
        <v>#DIV/0!</v>
      </c>
      <c r="L41815" s="1" t="s">
        <v>181</v>
      </c>
      <c r="N41815" s="1" t="s">
        <v>181</v>
      </c>
      <c r="O41815" s="1">
        <f>LEN(flipkart_com_ecommerce_sample[[#This Row],[description]])</f>
        <v>0</v>
      </c>
      <c r="P41815" s="1" t="s">
        <v>181</v>
      </c>
      <c r="Q41815" s="1" t="s">
        <v>181</v>
      </c>
      <c r="R41815" s="1" t="s">
        <v>181</v>
      </c>
      <c r="S41815" s="1" t="s">
        <v>181</v>
      </c>
    </row>
    <row r="41816" spans="1:19">
      <c r="A41816" s="1" t="s">
        <v>130003</v>
      </c>
      <c r="B41816" s="2"/>
      <c r="C41816" s="1" t="s">
        <v>181</v>
      </c>
      <c r="D41816" s="1" t="s">
        <v>181</v>
      </c>
      <c r="E41816" s="1" t="e">
        <v>#VALUE!</v>
      </c>
      <c r="F41816" s="1" t="s">
        <v>181</v>
      </c>
      <c r="G41816" s="1" t="s">
        <v>181</v>
      </c>
      <c r="J41816" t="e">
        <f>flipkart_com_ecommerce_sample[[#This Row],[retail_price]]-(flipkart_com_ecommerce_sample[[#This Row],[retail_price]]*flipkart_com_ecommerce_sample[[#This Row],[discount percentage]])/100</f>
        <v>#DIV/0!</v>
      </c>
      <c r="K41816" t="e">
        <f>flipkart_com_ecommerce_sample[[#This Row],[discounted_price]]/flipkart_com_ecommerce_sample[[#This Row],[retail_price]]*100</f>
        <v>#DIV/0!</v>
      </c>
      <c r="L41816" s="1" t="s">
        <v>181</v>
      </c>
      <c r="N41816" s="1" t="s">
        <v>181</v>
      </c>
      <c r="O41816" s="1">
        <f>LEN(flipkart_com_ecommerce_sample[[#This Row],[description]])</f>
        <v>0</v>
      </c>
      <c r="P41816" s="1" t="s">
        <v>181</v>
      </c>
      <c r="Q41816" s="1" t="s">
        <v>181</v>
      </c>
      <c r="R41816" s="1" t="s">
        <v>181</v>
      </c>
      <c r="S41816" s="1" t="s">
        <v>181</v>
      </c>
    </row>
    <row r="41817" spans="1:19">
      <c r="A41817" s="1" t="s">
        <v>181</v>
      </c>
      <c r="B41817" s="2"/>
      <c r="C41817" s="1" t="s">
        <v>181</v>
      </c>
      <c r="D41817" s="1" t="s">
        <v>181</v>
      </c>
      <c r="E41817" s="1" t="e">
        <v>#VALUE!</v>
      </c>
      <c r="F41817" s="1" t="s">
        <v>181</v>
      </c>
      <c r="G41817" s="1" t="s">
        <v>181</v>
      </c>
      <c r="J41817" t="e">
        <f>flipkart_com_ecommerce_sample[[#This Row],[retail_price]]-(flipkart_com_ecommerce_sample[[#This Row],[retail_price]]*flipkart_com_ecommerce_sample[[#This Row],[discount percentage]])/100</f>
        <v>#DIV/0!</v>
      </c>
      <c r="K41817" t="e">
        <f>flipkart_com_ecommerce_sample[[#This Row],[discounted_price]]/flipkart_com_ecommerce_sample[[#This Row],[retail_price]]*100</f>
        <v>#DIV/0!</v>
      </c>
      <c r="L41817" s="1" t="s">
        <v>181</v>
      </c>
      <c r="N41817" s="1" t="s">
        <v>181</v>
      </c>
      <c r="O41817" s="1">
        <f>LEN(flipkart_com_ecommerce_sample[[#This Row],[description]])</f>
        <v>0</v>
      </c>
      <c r="P41817" s="1" t="s">
        <v>181</v>
      </c>
      <c r="Q41817" s="1" t="s">
        <v>181</v>
      </c>
      <c r="R41817" s="1" t="s">
        <v>181</v>
      </c>
      <c r="S41817" s="1" t="s">
        <v>181</v>
      </c>
    </row>
    <row r="41818" spans="1:19">
      <c r="A41818" s="1" t="s">
        <v>130006</v>
      </c>
      <c r="B41818" s="2"/>
      <c r="C41818" s="1" t="s">
        <v>22</v>
      </c>
      <c r="D41818" s="1" t="s">
        <v>11156</v>
      </c>
      <c r="E41818" s="1" t="s">
        <v>143560</v>
      </c>
      <c r="F41818" s="1" t="s">
        <v>130007</v>
      </c>
      <c r="G41818" s="1" t="s">
        <v>181</v>
      </c>
      <c r="J41818" t="e">
        <f>flipkart_com_ecommerce_sample[[#This Row],[retail_price]]-(flipkart_com_ecommerce_sample[[#This Row],[retail_price]]*flipkart_com_ecommerce_sample[[#This Row],[discount percentage]])/100</f>
        <v>#DIV/0!</v>
      </c>
      <c r="K41818" t="e">
        <f>flipkart_com_ecommerce_sample[[#This Row],[discounted_price]]/flipkart_com_ecommerce_sample[[#This Row],[retail_price]]*100</f>
        <v>#DIV/0!</v>
      </c>
      <c r="L41818" s="1" t="s">
        <v>181</v>
      </c>
      <c r="N41818" s="1" t="s">
        <v>181</v>
      </c>
      <c r="O41818" s="1">
        <f>LEN(flipkart_com_ecommerce_sample[[#This Row],[description]])</f>
        <v>0</v>
      </c>
      <c r="P41818" s="1" t="s">
        <v>181</v>
      </c>
      <c r="Q41818" s="1" t="s">
        <v>181</v>
      </c>
      <c r="R41818" s="1" t="s">
        <v>181</v>
      </c>
      <c r="S41818" s="1" t="s">
        <v>181</v>
      </c>
    </row>
    <row r="41819" spans="1:19">
      <c r="A41819" s="1" t="s">
        <v>4971</v>
      </c>
      <c r="B41819" s="2"/>
      <c r="C41819" s="1" t="s">
        <v>181</v>
      </c>
      <c r="D41819" s="1" t="s">
        <v>181</v>
      </c>
      <c r="E41819" s="1" t="e">
        <v>#VALUE!</v>
      </c>
      <c r="F41819" s="1" t="s">
        <v>181</v>
      </c>
      <c r="G41819" s="1" t="s">
        <v>181</v>
      </c>
      <c r="J41819" t="e">
        <f>flipkart_com_ecommerce_sample[[#This Row],[retail_price]]-(flipkart_com_ecommerce_sample[[#This Row],[retail_price]]*flipkart_com_ecommerce_sample[[#This Row],[discount percentage]])/100</f>
        <v>#DIV/0!</v>
      </c>
      <c r="K41819" t="e">
        <f>flipkart_com_ecommerce_sample[[#This Row],[discounted_price]]/flipkart_com_ecommerce_sample[[#This Row],[retail_price]]*100</f>
        <v>#DIV/0!</v>
      </c>
      <c r="L41819" s="1" t="s">
        <v>181</v>
      </c>
      <c r="N41819" s="1" t="s">
        <v>181</v>
      </c>
      <c r="O41819" s="1">
        <f>LEN(flipkart_com_ecommerce_sample[[#This Row],[description]])</f>
        <v>0</v>
      </c>
      <c r="P41819" s="1" t="s">
        <v>181</v>
      </c>
      <c r="Q41819" s="1" t="s">
        <v>181</v>
      </c>
      <c r="R41819" s="1" t="s">
        <v>181</v>
      </c>
      <c r="S41819" s="1" t="s">
        <v>181</v>
      </c>
    </row>
    <row r="41820" spans="1:19">
      <c r="A41820" s="1" t="s">
        <v>739</v>
      </c>
      <c r="B41820" s="2"/>
      <c r="C41820" s="1" t="s">
        <v>181</v>
      </c>
      <c r="D41820" s="1" t="s">
        <v>181</v>
      </c>
      <c r="E41820" s="1" t="e">
        <v>#VALUE!</v>
      </c>
      <c r="F41820" s="1" t="s">
        <v>181</v>
      </c>
      <c r="G41820" s="1" t="s">
        <v>181</v>
      </c>
      <c r="J41820" t="e">
        <f>flipkart_com_ecommerce_sample[[#This Row],[retail_price]]-(flipkart_com_ecommerce_sample[[#This Row],[retail_price]]*flipkart_com_ecommerce_sample[[#This Row],[discount percentage]])/100</f>
        <v>#DIV/0!</v>
      </c>
      <c r="K41820" t="e">
        <f>flipkart_com_ecommerce_sample[[#This Row],[discounted_price]]/flipkart_com_ecommerce_sample[[#This Row],[retail_price]]*100</f>
        <v>#DIV/0!</v>
      </c>
      <c r="L41820" s="1" t="s">
        <v>181</v>
      </c>
      <c r="N41820" s="1" t="s">
        <v>181</v>
      </c>
      <c r="O41820" s="1">
        <f>LEN(flipkart_com_ecommerce_sample[[#This Row],[description]])</f>
        <v>0</v>
      </c>
      <c r="P41820" s="1" t="s">
        <v>181</v>
      </c>
      <c r="Q41820" s="1" t="s">
        <v>181</v>
      </c>
      <c r="R41820" s="1" t="s">
        <v>181</v>
      </c>
      <c r="S41820" s="1" t="s">
        <v>181</v>
      </c>
    </row>
    <row r="41821" spans="1:19">
      <c r="A41821" s="1" t="s">
        <v>130045</v>
      </c>
      <c r="B41821" s="2"/>
      <c r="C41821" s="1" t="s">
        <v>181</v>
      </c>
      <c r="D41821" s="1" t="s">
        <v>181</v>
      </c>
      <c r="E41821" s="1" t="e">
        <v>#VALUE!</v>
      </c>
      <c r="F41821" s="1" t="s">
        <v>181</v>
      </c>
      <c r="G41821" s="1" t="s">
        <v>181</v>
      </c>
      <c r="J41821" t="e">
        <f>flipkart_com_ecommerce_sample[[#This Row],[retail_price]]-(flipkart_com_ecommerce_sample[[#This Row],[retail_price]]*flipkart_com_ecommerce_sample[[#This Row],[discount percentage]])/100</f>
        <v>#DIV/0!</v>
      </c>
      <c r="K41821" t="e">
        <f>flipkart_com_ecommerce_sample[[#This Row],[discounted_price]]/flipkart_com_ecommerce_sample[[#This Row],[retail_price]]*100</f>
        <v>#DIV/0!</v>
      </c>
      <c r="L41821" s="1" t="s">
        <v>181</v>
      </c>
      <c r="N41821" s="1" t="s">
        <v>181</v>
      </c>
      <c r="O41821" s="1">
        <f>LEN(flipkart_com_ecommerce_sample[[#This Row],[description]])</f>
        <v>0</v>
      </c>
      <c r="P41821" s="1" t="s">
        <v>181</v>
      </c>
      <c r="Q41821" s="1" t="s">
        <v>181</v>
      </c>
      <c r="R41821" s="1" t="s">
        <v>181</v>
      </c>
      <c r="S41821" s="1" t="s">
        <v>181</v>
      </c>
    </row>
    <row r="41822" spans="1:19">
      <c r="A41822" s="1" t="s">
        <v>130046</v>
      </c>
      <c r="B41822" s="2"/>
      <c r="C41822" s="1" t="s">
        <v>22</v>
      </c>
      <c r="D41822" s="1" t="s">
        <v>130047</v>
      </c>
      <c r="E41822" s="1" t="s">
        <v>143560</v>
      </c>
      <c r="F41822" s="1" t="s">
        <v>130048</v>
      </c>
      <c r="G41822" s="1" t="s">
        <v>181</v>
      </c>
      <c r="J41822" t="e">
        <f>flipkart_com_ecommerce_sample[[#This Row],[retail_price]]-(flipkart_com_ecommerce_sample[[#This Row],[retail_price]]*flipkart_com_ecommerce_sample[[#This Row],[discount percentage]])/100</f>
        <v>#DIV/0!</v>
      </c>
      <c r="K41822" t="e">
        <f>flipkart_com_ecommerce_sample[[#This Row],[discounted_price]]/flipkart_com_ecommerce_sample[[#This Row],[retail_price]]*100</f>
        <v>#DIV/0!</v>
      </c>
      <c r="L41822" s="1" t="s">
        <v>181</v>
      </c>
      <c r="N41822" s="1" t="s">
        <v>181</v>
      </c>
      <c r="O41822" s="1">
        <f>LEN(flipkart_com_ecommerce_sample[[#This Row],[description]])</f>
        <v>0</v>
      </c>
      <c r="P41822" s="1" t="s">
        <v>181</v>
      </c>
      <c r="Q41822" s="1" t="s">
        <v>181</v>
      </c>
      <c r="R41822" s="1" t="s">
        <v>181</v>
      </c>
      <c r="S41822" s="1" t="s">
        <v>181</v>
      </c>
    </row>
    <row r="41823" spans="1:19">
      <c r="A41823" s="1" t="s">
        <v>130071</v>
      </c>
      <c r="B41823" s="2"/>
      <c r="C41823" s="1" t="s">
        <v>181</v>
      </c>
      <c r="D41823" s="1" t="s">
        <v>181</v>
      </c>
      <c r="E41823" s="1" t="e">
        <v>#VALUE!</v>
      </c>
      <c r="F41823" s="1" t="s">
        <v>181</v>
      </c>
      <c r="G41823" s="1" t="s">
        <v>181</v>
      </c>
      <c r="J41823" t="e">
        <f>flipkart_com_ecommerce_sample[[#This Row],[retail_price]]-(flipkart_com_ecommerce_sample[[#This Row],[retail_price]]*flipkart_com_ecommerce_sample[[#This Row],[discount percentage]])/100</f>
        <v>#DIV/0!</v>
      </c>
      <c r="K41823" t="e">
        <f>flipkart_com_ecommerce_sample[[#This Row],[discounted_price]]/flipkart_com_ecommerce_sample[[#This Row],[retail_price]]*100</f>
        <v>#DIV/0!</v>
      </c>
      <c r="L41823" s="1" t="s">
        <v>181</v>
      </c>
      <c r="N41823" s="1" t="s">
        <v>181</v>
      </c>
      <c r="O41823" s="1">
        <f>LEN(flipkart_com_ecommerce_sample[[#This Row],[description]])</f>
        <v>0</v>
      </c>
      <c r="P41823" s="1" t="s">
        <v>181</v>
      </c>
      <c r="Q41823" s="1" t="s">
        <v>181</v>
      </c>
      <c r="R41823" s="1" t="s">
        <v>181</v>
      </c>
      <c r="S41823" s="1" t="s">
        <v>181</v>
      </c>
    </row>
    <row r="41824" spans="1:19">
      <c r="A41824" s="1" t="s">
        <v>739</v>
      </c>
      <c r="B41824" s="2"/>
      <c r="C41824" s="1" t="s">
        <v>181</v>
      </c>
      <c r="D41824" s="1" t="s">
        <v>181</v>
      </c>
      <c r="E41824" s="1" t="e">
        <v>#VALUE!</v>
      </c>
      <c r="F41824" s="1" t="s">
        <v>181</v>
      </c>
      <c r="G41824" s="1" t="s">
        <v>181</v>
      </c>
      <c r="J41824" t="e">
        <f>flipkart_com_ecommerce_sample[[#This Row],[retail_price]]-(flipkart_com_ecommerce_sample[[#This Row],[retail_price]]*flipkart_com_ecommerce_sample[[#This Row],[discount percentage]])/100</f>
        <v>#DIV/0!</v>
      </c>
      <c r="K41824" t="e">
        <f>flipkart_com_ecommerce_sample[[#This Row],[discounted_price]]/flipkart_com_ecommerce_sample[[#This Row],[retail_price]]*100</f>
        <v>#DIV/0!</v>
      </c>
      <c r="L41824" s="1" t="s">
        <v>181</v>
      </c>
      <c r="N41824" s="1" t="s">
        <v>181</v>
      </c>
      <c r="O41824" s="1">
        <f>LEN(flipkart_com_ecommerce_sample[[#This Row],[description]])</f>
        <v>0</v>
      </c>
      <c r="P41824" s="1" t="s">
        <v>181</v>
      </c>
      <c r="Q41824" s="1" t="s">
        <v>181</v>
      </c>
      <c r="R41824" s="1" t="s">
        <v>181</v>
      </c>
      <c r="S41824" s="1" t="s">
        <v>181</v>
      </c>
    </row>
    <row r="41825" spans="1:19">
      <c r="A41825" s="1" t="s">
        <v>130072</v>
      </c>
      <c r="B41825" s="2"/>
      <c r="C41825" s="1" t="s">
        <v>130073</v>
      </c>
      <c r="D41825" s="1" t="s">
        <v>130074</v>
      </c>
      <c r="E41825" s="1" t="e">
        <v>#VALUE!</v>
      </c>
      <c r="F41825" s="1" t="s">
        <v>130075</v>
      </c>
      <c r="G41825" s="1" t="s">
        <v>181</v>
      </c>
      <c r="J41825" t="e">
        <f>flipkart_com_ecommerce_sample[[#This Row],[retail_price]]-(flipkart_com_ecommerce_sample[[#This Row],[retail_price]]*flipkart_com_ecommerce_sample[[#This Row],[discount percentage]])/100</f>
        <v>#DIV/0!</v>
      </c>
      <c r="K41825" t="e">
        <f>flipkart_com_ecommerce_sample[[#This Row],[discounted_price]]/flipkart_com_ecommerce_sample[[#This Row],[retail_price]]*100</f>
        <v>#DIV/0!</v>
      </c>
      <c r="L41825" s="1" t="s">
        <v>181</v>
      </c>
      <c r="N41825" s="1" t="s">
        <v>181</v>
      </c>
      <c r="O41825" s="1">
        <f>LEN(flipkart_com_ecommerce_sample[[#This Row],[description]])</f>
        <v>0</v>
      </c>
      <c r="P41825" s="1" t="s">
        <v>181</v>
      </c>
      <c r="Q41825" s="1" t="s">
        <v>181</v>
      </c>
      <c r="R41825" s="1" t="s">
        <v>181</v>
      </c>
      <c r="S41825" s="1" t="s">
        <v>181</v>
      </c>
    </row>
    <row r="41826" spans="1:19">
      <c r="A41826" s="1" t="s">
        <v>130076</v>
      </c>
      <c r="B41826" s="2"/>
      <c r="C41826" s="1" t="s">
        <v>130073</v>
      </c>
      <c r="D41826" s="1" t="s">
        <v>130074</v>
      </c>
      <c r="E41826" s="1" t="e">
        <v>#VALUE!</v>
      </c>
      <c r="F41826" s="1" t="s">
        <v>130077</v>
      </c>
      <c r="G41826" s="1" t="s">
        <v>22</v>
      </c>
      <c r="J41826" t="e">
        <f>flipkart_com_ecommerce_sample[[#This Row],[retail_price]]-(flipkart_com_ecommerce_sample[[#This Row],[retail_price]]*flipkart_com_ecommerce_sample[[#This Row],[discount percentage]])/100</f>
        <v>#DIV/0!</v>
      </c>
      <c r="K41826" t="e">
        <f>flipkart_com_ecommerce_sample[[#This Row],[discounted_price]]/flipkart_com_ecommerce_sample[[#This Row],[retail_price]]*100</f>
        <v>#DIV/0!</v>
      </c>
      <c r="L41826" s="1" t="s">
        <v>130078</v>
      </c>
      <c r="N41826" s="1" t="s">
        <v>181</v>
      </c>
      <c r="O41826" s="1">
        <f>LEN(flipkart_com_ecommerce_sample[[#This Row],[description]])</f>
        <v>0</v>
      </c>
      <c r="P41826" s="1" t="s">
        <v>181</v>
      </c>
      <c r="Q41826" s="1" t="s">
        <v>181</v>
      </c>
      <c r="R41826" s="1" t="s">
        <v>181</v>
      </c>
      <c r="S41826" s="1" t="s">
        <v>181</v>
      </c>
    </row>
    <row r="41827" spans="1:19">
      <c r="A41827" s="1" t="s">
        <v>6029</v>
      </c>
      <c r="B41827" s="2"/>
      <c r="C41827" s="1" t="s">
        <v>181</v>
      </c>
      <c r="D41827" s="1" t="s">
        <v>181</v>
      </c>
      <c r="E41827" s="1" t="e">
        <v>#VALUE!</v>
      </c>
      <c r="F41827" s="1" t="s">
        <v>181</v>
      </c>
      <c r="G41827" s="1" t="s">
        <v>181</v>
      </c>
      <c r="J41827" t="e">
        <f>flipkart_com_ecommerce_sample[[#This Row],[retail_price]]-(flipkart_com_ecommerce_sample[[#This Row],[retail_price]]*flipkart_com_ecommerce_sample[[#This Row],[discount percentage]])/100</f>
        <v>#DIV/0!</v>
      </c>
      <c r="K41827" t="e">
        <f>flipkart_com_ecommerce_sample[[#This Row],[discounted_price]]/flipkart_com_ecommerce_sample[[#This Row],[retail_price]]*100</f>
        <v>#DIV/0!</v>
      </c>
      <c r="L41827" s="1" t="s">
        <v>181</v>
      </c>
      <c r="N41827" s="1" t="s">
        <v>181</v>
      </c>
      <c r="O41827" s="1">
        <f>LEN(flipkart_com_ecommerce_sample[[#This Row],[description]])</f>
        <v>0</v>
      </c>
      <c r="P41827" s="1" t="s">
        <v>181</v>
      </c>
      <c r="Q41827" s="1" t="s">
        <v>181</v>
      </c>
      <c r="R41827" s="1" t="s">
        <v>181</v>
      </c>
      <c r="S41827" s="1" t="s">
        <v>181</v>
      </c>
    </row>
    <row r="41828" spans="1:19">
      <c r="A41828" s="1" t="s">
        <v>739</v>
      </c>
      <c r="B41828" s="2"/>
      <c r="C41828" s="1" t="s">
        <v>181</v>
      </c>
      <c r="D41828" s="1" t="s">
        <v>181</v>
      </c>
      <c r="E41828" s="1" t="e">
        <v>#VALUE!</v>
      </c>
      <c r="F41828" s="1" t="s">
        <v>181</v>
      </c>
      <c r="G41828" s="1" t="s">
        <v>181</v>
      </c>
      <c r="J41828" t="e">
        <f>flipkart_com_ecommerce_sample[[#This Row],[retail_price]]-(flipkart_com_ecommerce_sample[[#This Row],[retail_price]]*flipkart_com_ecommerce_sample[[#This Row],[discount percentage]])/100</f>
        <v>#DIV/0!</v>
      </c>
      <c r="K41828" t="e">
        <f>flipkart_com_ecommerce_sample[[#This Row],[discounted_price]]/flipkart_com_ecommerce_sample[[#This Row],[retail_price]]*100</f>
        <v>#DIV/0!</v>
      </c>
      <c r="L41828" s="1" t="s">
        <v>181</v>
      </c>
      <c r="N41828" s="1" t="s">
        <v>181</v>
      </c>
      <c r="O41828" s="1">
        <f>LEN(flipkart_com_ecommerce_sample[[#This Row],[description]])</f>
        <v>0</v>
      </c>
      <c r="P41828" s="1" t="s">
        <v>181</v>
      </c>
      <c r="Q41828" s="1" t="s">
        <v>181</v>
      </c>
      <c r="R41828" s="1" t="s">
        <v>181</v>
      </c>
      <c r="S41828" s="1" t="s">
        <v>181</v>
      </c>
    </row>
    <row r="41829" spans="1:19">
      <c r="A41829" s="1" t="s">
        <v>12805</v>
      </c>
      <c r="B41829" s="2"/>
      <c r="C41829" s="1" t="s">
        <v>181</v>
      </c>
      <c r="D41829" s="1" t="s">
        <v>181</v>
      </c>
      <c r="E41829" s="1" t="e">
        <v>#VALUE!</v>
      </c>
      <c r="F41829" s="1" t="s">
        <v>181</v>
      </c>
      <c r="G41829" s="1" t="s">
        <v>181</v>
      </c>
      <c r="J41829" t="e">
        <f>flipkart_com_ecommerce_sample[[#This Row],[retail_price]]-(flipkart_com_ecommerce_sample[[#This Row],[retail_price]]*flipkart_com_ecommerce_sample[[#This Row],[discount percentage]])/100</f>
        <v>#DIV/0!</v>
      </c>
      <c r="K41829" t="e">
        <f>flipkart_com_ecommerce_sample[[#This Row],[discounted_price]]/flipkart_com_ecommerce_sample[[#This Row],[retail_price]]*100</f>
        <v>#DIV/0!</v>
      </c>
      <c r="L41829" s="1" t="s">
        <v>181</v>
      </c>
      <c r="N41829" s="1" t="s">
        <v>181</v>
      </c>
      <c r="O41829" s="1">
        <f>LEN(flipkart_com_ecommerce_sample[[#This Row],[description]])</f>
        <v>0</v>
      </c>
      <c r="P41829" s="1" t="s">
        <v>181</v>
      </c>
      <c r="Q41829" s="1" t="s">
        <v>181</v>
      </c>
      <c r="R41829" s="1" t="s">
        <v>181</v>
      </c>
      <c r="S41829" s="1" t="s">
        <v>181</v>
      </c>
    </row>
    <row r="41830" spans="1:19">
      <c r="A41830" s="1" t="s">
        <v>12806</v>
      </c>
      <c r="B41830" s="2"/>
      <c r="C41830" s="1" t="s">
        <v>22</v>
      </c>
      <c r="D41830" s="1" t="s">
        <v>22</v>
      </c>
      <c r="E41830" s="1" t="e">
        <v>#VALUE!</v>
      </c>
      <c r="F41830" s="1" t="s">
        <v>12807</v>
      </c>
      <c r="G41830" s="1" t="s">
        <v>130093</v>
      </c>
      <c r="J41830" t="e">
        <f>flipkart_com_ecommerce_sample[[#This Row],[retail_price]]-(flipkart_com_ecommerce_sample[[#This Row],[retail_price]]*flipkart_com_ecommerce_sample[[#This Row],[discount percentage]])/100</f>
        <v>#DIV/0!</v>
      </c>
      <c r="K41830" t="e">
        <f>flipkart_com_ecommerce_sample[[#This Row],[discounted_price]]/flipkart_com_ecommerce_sample[[#This Row],[retail_price]]*100</f>
        <v>#DIV/0!</v>
      </c>
      <c r="L41830" s="1" t="s">
        <v>181</v>
      </c>
      <c r="N41830" s="1" t="s">
        <v>181</v>
      </c>
      <c r="O41830" s="1">
        <f>LEN(flipkart_com_ecommerce_sample[[#This Row],[description]])</f>
        <v>0</v>
      </c>
      <c r="P41830" s="1" t="s">
        <v>181</v>
      </c>
      <c r="Q41830" s="1" t="s">
        <v>181</v>
      </c>
      <c r="R41830" s="1" t="s">
        <v>181</v>
      </c>
      <c r="S41830" s="1" t="s">
        <v>181</v>
      </c>
    </row>
    <row r="41831" spans="1:19">
      <c r="A41831" s="1" t="s">
        <v>16080</v>
      </c>
      <c r="B41831" s="2"/>
      <c r="C41831" s="1" t="s">
        <v>181</v>
      </c>
      <c r="D41831" s="1" t="s">
        <v>181</v>
      </c>
      <c r="E41831" s="1" t="e">
        <v>#VALUE!</v>
      </c>
      <c r="F41831" s="1" t="s">
        <v>181</v>
      </c>
      <c r="G41831" s="1" t="s">
        <v>181</v>
      </c>
      <c r="J41831" t="e">
        <f>flipkart_com_ecommerce_sample[[#This Row],[retail_price]]-(flipkart_com_ecommerce_sample[[#This Row],[retail_price]]*flipkart_com_ecommerce_sample[[#This Row],[discount percentage]])/100</f>
        <v>#DIV/0!</v>
      </c>
      <c r="K41831" t="e">
        <f>flipkart_com_ecommerce_sample[[#This Row],[discounted_price]]/flipkart_com_ecommerce_sample[[#This Row],[retail_price]]*100</f>
        <v>#DIV/0!</v>
      </c>
      <c r="L41831" s="1" t="s">
        <v>181</v>
      </c>
      <c r="N41831" s="1" t="s">
        <v>181</v>
      </c>
      <c r="O41831" s="1">
        <f>LEN(flipkart_com_ecommerce_sample[[#This Row],[description]])</f>
        <v>0</v>
      </c>
      <c r="P41831" s="1" t="s">
        <v>181</v>
      </c>
      <c r="Q41831" s="1" t="s">
        <v>181</v>
      </c>
      <c r="R41831" s="1" t="s">
        <v>181</v>
      </c>
      <c r="S41831" s="1" t="s">
        <v>181</v>
      </c>
    </row>
    <row r="41832" spans="1:19">
      <c r="A41832" s="1" t="s">
        <v>739</v>
      </c>
      <c r="B41832" s="2"/>
      <c r="C41832" s="1" t="s">
        <v>181</v>
      </c>
      <c r="D41832" s="1" t="s">
        <v>181</v>
      </c>
      <c r="E41832" s="1" t="e">
        <v>#VALUE!</v>
      </c>
      <c r="F41832" s="1" t="s">
        <v>181</v>
      </c>
      <c r="G41832" s="1" t="s">
        <v>181</v>
      </c>
      <c r="J41832" t="e">
        <f>flipkart_com_ecommerce_sample[[#This Row],[retail_price]]-(flipkart_com_ecommerce_sample[[#This Row],[retail_price]]*flipkart_com_ecommerce_sample[[#This Row],[discount percentage]])/100</f>
        <v>#DIV/0!</v>
      </c>
      <c r="K41832" t="e">
        <f>flipkart_com_ecommerce_sample[[#This Row],[discounted_price]]/flipkart_com_ecommerce_sample[[#This Row],[retail_price]]*100</f>
        <v>#DIV/0!</v>
      </c>
      <c r="L41832" s="1" t="s">
        <v>181</v>
      </c>
      <c r="N41832" s="1" t="s">
        <v>181</v>
      </c>
      <c r="O41832" s="1">
        <f>LEN(flipkart_com_ecommerce_sample[[#This Row],[description]])</f>
        <v>0</v>
      </c>
      <c r="P41832" s="1" t="s">
        <v>181</v>
      </c>
      <c r="Q41832" s="1" t="s">
        <v>181</v>
      </c>
      <c r="R41832" s="1" t="s">
        <v>181</v>
      </c>
      <c r="S41832" s="1" t="s">
        <v>181</v>
      </c>
    </row>
    <row r="41833" spans="1:19">
      <c r="A41833" s="1" t="s">
        <v>128327</v>
      </c>
      <c r="B41833" s="2"/>
      <c r="C41833" s="1" t="s">
        <v>128328</v>
      </c>
      <c r="D41833" s="1" t="s">
        <v>181</v>
      </c>
      <c r="E41833" s="1" t="e">
        <v>#VALUE!</v>
      </c>
      <c r="F41833" s="1" t="s">
        <v>181</v>
      </c>
      <c r="G41833" s="1" t="s">
        <v>181</v>
      </c>
      <c r="J41833" t="e">
        <f>flipkart_com_ecommerce_sample[[#This Row],[retail_price]]-(flipkart_com_ecommerce_sample[[#This Row],[retail_price]]*flipkart_com_ecommerce_sample[[#This Row],[discount percentage]])/100</f>
        <v>#DIV/0!</v>
      </c>
      <c r="K41833" t="e">
        <f>flipkart_com_ecommerce_sample[[#This Row],[discounted_price]]/flipkart_com_ecommerce_sample[[#This Row],[retail_price]]*100</f>
        <v>#DIV/0!</v>
      </c>
      <c r="L41833" s="1" t="s">
        <v>181</v>
      </c>
      <c r="N41833" s="1" t="s">
        <v>181</v>
      </c>
      <c r="O41833" s="1">
        <f>LEN(flipkart_com_ecommerce_sample[[#This Row],[description]])</f>
        <v>0</v>
      </c>
      <c r="P41833" s="1" t="s">
        <v>181</v>
      </c>
      <c r="Q41833" s="1" t="s">
        <v>181</v>
      </c>
      <c r="R41833" s="1" t="s">
        <v>181</v>
      </c>
      <c r="S41833" s="1" t="s">
        <v>181</v>
      </c>
    </row>
    <row r="41834" spans="1:19">
      <c r="A41834" s="1" t="s">
        <v>128329</v>
      </c>
      <c r="B41834" s="2"/>
      <c r="C41834" s="1" t="s">
        <v>128330</v>
      </c>
      <c r="D41834" s="1" t="s">
        <v>22</v>
      </c>
      <c r="E41834" s="1" t="s">
        <v>181</v>
      </c>
      <c r="F41834" s="1" t="s">
        <v>22</v>
      </c>
      <c r="G41834" s="1" t="s">
        <v>128331</v>
      </c>
      <c r="J41834" t="e">
        <f>flipkart_com_ecommerce_sample[[#This Row],[retail_price]]-(flipkart_com_ecommerce_sample[[#This Row],[retail_price]]*flipkart_com_ecommerce_sample[[#This Row],[discount percentage]])/100</f>
        <v>#DIV/0!</v>
      </c>
      <c r="K41834" t="e">
        <f>flipkart_com_ecommerce_sample[[#This Row],[discounted_price]]/flipkart_com_ecommerce_sample[[#This Row],[retail_price]]*100</f>
        <v>#DIV/0!</v>
      </c>
      <c r="L41834" s="1" t="s">
        <v>181</v>
      </c>
      <c r="N41834" s="1" t="s">
        <v>181</v>
      </c>
      <c r="O41834" s="1">
        <f>LEN(flipkart_com_ecommerce_sample[[#This Row],[description]])</f>
        <v>0</v>
      </c>
      <c r="P41834" s="1" t="s">
        <v>181</v>
      </c>
      <c r="Q41834" s="1" t="s">
        <v>181</v>
      </c>
      <c r="R41834" s="1" t="s">
        <v>181</v>
      </c>
      <c r="S41834" s="1" t="s">
        <v>181</v>
      </c>
    </row>
    <row r="41835" spans="1:19">
      <c r="A41835" s="1" t="s">
        <v>738</v>
      </c>
      <c r="B41835" s="2"/>
      <c r="C41835" s="1" t="s">
        <v>181</v>
      </c>
      <c r="D41835" s="1" t="s">
        <v>181</v>
      </c>
      <c r="E41835" s="1" t="e">
        <v>#VALUE!</v>
      </c>
      <c r="F41835" s="1" t="s">
        <v>181</v>
      </c>
      <c r="G41835" s="1" t="s">
        <v>181</v>
      </c>
      <c r="J41835" t="e">
        <f>flipkart_com_ecommerce_sample[[#This Row],[retail_price]]-(flipkart_com_ecommerce_sample[[#This Row],[retail_price]]*flipkart_com_ecommerce_sample[[#This Row],[discount percentage]])/100</f>
        <v>#DIV/0!</v>
      </c>
      <c r="K41835" t="e">
        <f>flipkart_com_ecommerce_sample[[#This Row],[discounted_price]]/flipkart_com_ecommerce_sample[[#This Row],[retail_price]]*100</f>
        <v>#DIV/0!</v>
      </c>
      <c r="L41835" s="1" t="s">
        <v>181</v>
      </c>
      <c r="N41835" s="1" t="s">
        <v>181</v>
      </c>
      <c r="O41835" s="1">
        <f>LEN(flipkart_com_ecommerce_sample[[#This Row],[description]])</f>
        <v>0</v>
      </c>
      <c r="P41835" s="1" t="s">
        <v>181</v>
      </c>
      <c r="Q41835" s="1" t="s">
        <v>181</v>
      </c>
      <c r="R41835" s="1" t="s">
        <v>181</v>
      </c>
      <c r="S41835" s="1" t="s">
        <v>181</v>
      </c>
    </row>
    <row r="41836" spans="1:19">
      <c r="A41836" s="1" t="s">
        <v>739</v>
      </c>
      <c r="B41836" s="2"/>
      <c r="C41836" s="1" t="s">
        <v>181</v>
      </c>
      <c r="D41836" s="1" t="s">
        <v>181</v>
      </c>
      <c r="E41836" s="1" t="e">
        <v>#VALUE!</v>
      </c>
      <c r="F41836" s="1" t="s">
        <v>181</v>
      </c>
      <c r="G41836" s="1" t="s">
        <v>181</v>
      </c>
      <c r="J41836" t="e">
        <f>flipkart_com_ecommerce_sample[[#This Row],[retail_price]]-(flipkart_com_ecommerce_sample[[#This Row],[retail_price]]*flipkart_com_ecommerce_sample[[#This Row],[discount percentage]])/100</f>
        <v>#DIV/0!</v>
      </c>
      <c r="K41836" t="e">
        <f>flipkart_com_ecommerce_sample[[#This Row],[discounted_price]]/flipkart_com_ecommerce_sample[[#This Row],[retail_price]]*100</f>
        <v>#DIV/0!</v>
      </c>
      <c r="L41836" s="1" t="s">
        <v>181</v>
      </c>
      <c r="N41836" s="1" t="s">
        <v>181</v>
      </c>
      <c r="O41836" s="1">
        <f>LEN(flipkart_com_ecommerce_sample[[#This Row],[description]])</f>
        <v>0</v>
      </c>
      <c r="P41836" s="1" t="s">
        <v>181</v>
      </c>
      <c r="Q41836" s="1" t="s">
        <v>181</v>
      </c>
      <c r="R41836" s="1" t="s">
        <v>181</v>
      </c>
      <c r="S41836" s="1" t="s">
        <v>181</v>
      </c>
    </row>
    <row r="41837" spans="1:19">
      <c r="A41837" s="1" t="s">
        <v>130106</v>
      </c>
      <c r="B41837" s="2"/>
      <c r="C41837" s="1" t="s">
        <v>181</v>
      </c>
      <c r="D41837" s="1" t="s">
        <v>181</v>
      </c>
      <c r="E41837" s="1" t="e">
        <v>#VALUE!</v>
      </c>
      <c r="F41837" s="1" t="s">
        <v>181</v>
      </c>
      <c r="G41837" s="1" t="s">
        <v>181</v>
      </c>
      <c r="J41837" t="e">
        <f>flipkart_com_ecommerce_sample[[#This Row],[retail_price]]-(flipkart_com_ecommerce_sample[[#This Row],[retail_price]]*flipkart_com_ecommerce_sample[[#This Row],[discount percentage]])/100</f>
        <v>#DIV/0!</v>
      </c>
      <c r="K41837" t="e">
        <f>flipkart_com_ecommerce_sample[[#This Row],[discounted_price]]/flipkart_com_ecommerce_sample[[#This Row],[retail_price]]*100</f>
        <v>#DIV/0!</v>
      </c>
      <c r="L41837" s="1" t="s">
        <v>181</v>
      </c>
      <c r="N41837" s="1" t="s">
        <v>181</v>
      </c>
      <c r="O41837" s="1">
        <f>LEN(flipkart_com_ecommerce_sample[[#This Row],[description]])</f>
        <v>0</v>
      </c>
      <c r="P41837" s="1" t="s">
        <v>181</v>
      </c>
      <c r="Q41837" s="1" t="s">
        <v>181</v>
      </c>
      <c r="R41837" s="1" t="s">
        <v>181</v>
      </c>
      <c r="S41837" s="1" t="s">
        <v>181</v>
      </c>
    </row>
    <row r="41838" spans="1:19">
      <c r="A41838" s="1" t="s">
        <v>130107</v>
      </c>
      <c r="B41838" s="2"/>
      <c r="C41838" s="1" t="s">
        <v>22</v>
      </c>
      <c r="D41838" s="1" t="s">
        <v>130108</v>
      </c>
      <c r="E41838" s="1" t="s">
        <v>143560</v>
      </c>
      <c r="F41838" s="1" t="s">
        <v>130109</v>
      </c>
      <c r="G41838" s="1" t="s">
        <v>181</v>
      </c>
      <c r="J41838" t="e">
        <f>flipkart_com_ecommerce_sample[[#This Row],[retail_price]]-(flipkart_com_ecommerce_sample[[#This Row],[retail_price]]*flipkart_com_ecommerce_sample[[#This Row],[discount percentage]])/100</f>
        <v>#DIV/0!</v>
      </c>
      <c r="K41838" t="e">
        <f>flipkart_com_ecommerce_sample[[#This Row],[discounted_price]]/flipkart_com_ecommerce_sample[[#This Row],[retail_price]]*100</f>
        <v>#DIV/0!</v>
      </c>
      <c r="L41838" s="1" t="s">
        <v>181</v>
      </c>
      <c r="N41838" s="1" t="s">
        <v>181</v>
      </c>
      <c r="O41838" s="1">
        <f>LEN(flipkart_com_ecommerce_sample[[#This Row],[description]])</f>
        <v>0</v>
      </c>
      <c r="P41838" s="1" t="s">
        <v>181</v>
      </c>
      <c r="Q41838" s="1" t="s">
        <v>181</v>
      </c>
      <c r="R41838" s="1" t="s">
        <v>181</v>
      </c>
      <c r="S41838" s="1" t="s">
        <v>181</v>
      </c>
    </row>
    <row r="41839" spans="1:19">
      <c r="A41839" s="1" t="s">
        <v>42657</v>
      </c>
      <c r="B41839" s="2"/>
      <c r="C41839" s="1" t="s">
        <v>181</v>
      </c>
      <c r="D41839" s="1" t="s">
        <v>181</v>
      </c>
      <c r="E41839" s="1" t="e">
        <v>#VALUE!</v>
      </c>
      <c r="F41839" s="1" t="s">
        <v>181</v>
      </c>
      <c r="G41839" s="1" t="s">
        <v>181</v>
      </c>
      <c r="J41839" t="e">
        <f>flipkart_com_ecommerce_sample[[#This Row],[retail_price]]-(flipkart_com_ecommerce_sample[[#This Row],[retail_price]]*flipkart_com_ecommerce_sample[[#This Row],[discount percentage]])/100</f>
        <v>#DIV/0!</v>
      </c>
      <c r="K41839" t="e">
        <f>flipkart_com_ecommerce_sample[[#This Row],[discounted_price]]/flipkart_com_ecommerce_sample[[#This Row],[retail_price]]*100</f>
        <v>#DIV/0!</v>
      </c>
      <c r="L41839" s="1" t="s">
        <v>181</v>
      </c>
      <c r="N41839" s="1" t="s">
        <v>181</v>
      </c>
      <c r="O41839" s="1">
        <f>LEN(flipkart_com_ecommerce_sample[[#This Row],[description]])</f>
        <v>0</v>
      </c>
      <c r="P41839" s="1" t="s">
        <v>181</v>
      </c>
      <c r="Q41839" s="1" t="s">
        <v>181</v>
      </c>
      <c r="R41839" s="1" t="s">
        <v>181</v>
      </c>
      <c r="S41839" s="1" t="s">
        <v>181</v>
      </c>
    </row>
    <row r="41840" spans="1:19">
      <c r="A41840" s="1" t="s">
        <v>739</v>
      </c>
      <c r="B41840" s="2"/>
      <c r="C41840" s="1" t="s">
        <v>181</v>
      </c>
      <c r="D41840" s="1" t="s">
        <v>181</v>
      </c>
      <c r="E41840" s="1" t="e">
        <v>#VALUE!</v>
      </c>
      <c r="F41840" s="1" t="s">
        <v>181</v>
      </c>
      <c r="G41840" s="1" t="s">
        <v>181</v>
      </c>
      <c r="J41840" t="e">
        <f>flipkart_com_ecommerce_sample[[#This Row],[retail_price]]-(flipkart_com_ecommerce_sample[[#This Row],[retail_price]]*flipkart_com_ecommerce_sample[[#This Row],[discount percentage]])/100</f>
        <v>#DIV/0!</v>
      </c>
      <c r="K41840" t="e">
        <f>flipkart_com_ecommerce_sample[[#This Row],[discounted_price]]/flipkart_com_ecommerce_sample[[#This Row],[retail_price]]*100</f>
        <v>#DIV/0!</v>
      </c>
      <c r="L41840" s="1" t="s">
        <v>181</v>
      </c>
      <c r="N41840" s="1" t="s">
        <v>181</v>
      </c>
      <c r="O41840" s="1">
        <f>LEN(flipkart_com_ecommerce_sample[[#This Row],[description]])</f>
        <v>0</v>
      </c>
      <c r="P41840" s="1" t="s">
        <v>181</v>
      </c>
      <c r="Q41840" s="1" t="s">
        <v>181</v>
      </c>
      <c r="R41840" s="1" t="s">
        <v>181</v>
      </c>
      <c r="S41840" s="1" t="s">
        <v>181</v>
      </c>
    </row>
    <row r="41841" spans="1:19">
      <c r="A41841" s="1" t="s">
        <v>130172</v>
      </c>
      <c r="B41841" s="2"/>
      <c r="C41841" s="1" t="s">
        <v>181</v>
      </c>
      <c r="D41841" s="1" t="s">
        <v>181</v>
      </c>
      <c r="E41841" s="1" t="e">
        <v>#VALUE!</v>
      </c>
      <c r="F41841" s="1" t="s">
        <v>181</v>
      </c>
      <c r="G41841" s="1" t="s">
        <v>181</v>
      </c>
      <c r="J41841" t="e">
        <f>flipkart_com_ecommerce_sample[[#This Row],[retail_price]]-(flipkart_com_ecommerce_sample[[#This Row],[retail_price]]*flipkart_com_ecommerce_sample[[#This Row],[discount percentage]])/100</f>
        <v>#DIV/0!</v>
      </c>
      <c r="K41841" t="e">
        <f>flipkart_com_ecommerce_sample[[#This Row],[discounted_price]]/flipkart_com_ecommerce_sample[[#This Row],[retail_price]]*100</f>
        <v>#DIV/0!</v>
      </c>
      <c r="L41841" s="1" t="s">
        <v>181</v>
      </c>
      <c r="N41841" s="1" t="s">
        <v>181</v>
      </c>
      <c r="O41841" s="1">
        <f>LEN(flipkart_com_ecommerce_sample[[#This Row],[description]])</f>
        <v>0</v>
      </c>
      <c r="P41841" s="1" t="s">
        <v>181</v>
      </c>
      <c r="Q41841" s="1" t="s">
        <v>181</v>
      </c>
      <c r="R41841" s="1" t="s">
        <v>181</v>
      </c>
      <c r="S41841" s="1" t="s">
        <v>181</v>
      </c>
    </row>
    <row r="41842" spans="1:19">
      <c r="A41842" s="1" t="s">
        <v>130173</v>
      </c>
      <c r="B41842" s="2"/>
      <c r="C41842" s="1" t="s">
        <v>22</v>
      </c>
      <c r="D41842" s="1" t="s">
        <v>22</v>
      </c>
      <c r="E41842" s="1" t="e">
        <v>#VALUE!</v>
      </c>
      <c r="F41842" s="1" t="s">
        <v>181</v>
      </c>
      <c r="G41842" s="1" t="s">
        <v>130174</v>
      </c>
      <c r="J41842" t="e">
        <f>flipkart_com_ecommerce_sample[[#This Row],[retail_price]]-(flipkart_com_ecommerce_sample[[#This Row],[retail_price]]*flipkart_com_ecommerce_sample[[#This Row],[discount percentage]])/100</f>
        <v>#DIV/0!</v>
      </c>
      <c r="K41842" t="e">
        <f>flipkart_com_ecommerce_sample[[#This Row],[discounted_price]]/flipkart_com_ecommerce_sample[[#This Row],[retail_price]]*100</f>
        <v>#DIV/0!</v>
      </c>
      <c r="L41842" s="1" t="s">
        <v>181</v>
      </c>
      <c r="N41842" s="1" t="s">
        <v>181</v>
      </c>
      <c r="O41842" s="1">
        <f>LEN(flipkart_com_ecommerce_sample[[#This Row],[description]])</f>
        <v>0</v>
      </c>
      <c r="P41842" s="1" t="s">
        <v>181</v>
      </c>
      <c r="Q41842" s="1" t="s">
        <v>181</v>
      </c>
      <c r="R41842" s="1" t="s">
        <v>181</v>
      </c>
      <c r="S41842" s="1" t="s">
        <v>181</v>
      </c>
    </row>
    <row r="41843" spans="1:19">
      <c r="A41843" s="1" t="s">
        <v>738</v>
      </c>
      <c r="B41843" s="2"/>
      <c r="C41843" s="1" t="s">
        <v>181</v>
      </c>
      <c r="D41843" s="1" t="s">
        <v>181</v>
      </c>
      <c r="E41843" s="1" t="e">
        <v>#VALUE!</v>
      </c>
      <c r="F41843" s="1" t="s">
        <v>181</v>
      </c>
      <c r="G41843" s="1" t="s">
        <v>181</v>
      </c>
      <c r="J41843" t="e">
        <f>flipkart_com_ecommerce_sample[[#This Row],[retail_price]]-(flipkart_com_ecommerce_sample[[#This Row],[retail_price]]*flipkart_com_ecommerce_sample[[#This Row],[discount percentage]])/100</f>
        <v>#DIV/0!</v>
      </c>
      <c r="K41843" t="e">
        <f>flipkart_com_ecommerce_sample[[#This Row],[discounted_price]]/flipkart_com_ecommerce_sample[[#This Row],[retail_price]]*100</f>
        <v>#DIV/0!</v>
      </c>
      <c r="L41843" s="1" t="s">
        <v>181</v>
      </c>
      <c r="N41843" s="1" t="s">
        <v>181</v>
      </c>
      <c r="O41843" s="1">
        <f>LEN(flipkart_com_ecommerce_sample[[#This Row],[description]])</f>
        <v>0</v>
      </c>
      <c r="P41843" s="1" t="s">
        <v>181</v>
      </c>
      <c r="Q41843" s="1" t="s">
        <v>181</v>
      </c>
      <c r="R41843" s="1" t="s">
        <v>181</v>
      </c>
      <c r="S41843" s="1" t="s">
        <v>181</v>
      </c>
    </row>
    <row r="41844" spans="1:19">
      <c r="A41844" s="1" t="s">
        <v>739</v>
      </c>
      <c r="B41844" s="2"/>
      <c r="C41844" s="1" t="s">
        <v>181</v>
      </c>
      <c r="D41844" s="1" t="s">
        <v>181</v>
      </c>
      <c r="E41844" s="1" t="e">
        <v>#VALUE!</v>
      </c>
      <c r="F41844" s="1" t="s">
        <v>181</v>
      </c>
      <c r="G41844" s="1" t="s">
        <v>181</v>
      </c>
      <c r="J41844" t="e">
        <f>flipkart_com_ecommerce_sample[[#This Row],[retail_price]]-(flipkart_com_ecommerce_sample[[#This Row],[retail_price]]*flipkart_com_ecommerce_sample[[#This Row],[discount percentage]])/100</f>
        <v>#DIV/0!</v>
      </c>
      <c r="K41844" t="e">
        <f>flipkart_com_ecommerce_sample[[#This Row],[discounted_price]]/flipkart_com_ecommerce_sample[[#This Row],[retail_price]]*100</f>
        <v>#DIV/0!</v>
      </c>
      <c r="L41844" s="1" t="s">
        <v>181</v>
      </c>
      <c r="N41844" s="1" t="s">
        <v>181</v>
      </c>
      <c r="O41844" s="1">
        <f>LEN(flipkart_com_ecommerce_sample[[#This Row],[description]])</f>
        <v>0</v>
      </c>
      <c r="P41844" s="1" t="s">
        <v>181</v>
      </c>
      <c r="Q41844" s="1" t="s">
        <v>181</v>
      </c>
      <c r="R41844" s="1" t="s">
        <v>181</v>
      </c>
      <c r="S41844" s="1" t="s">
        <v>181</v>
      </c>
    </row>
    <row r="41845" spans="1:19">
      <c r="A41845" s="1" t="s">
        <v>130198</v>
      </c>
      <c r="B41845" s="2"/>
      <c r="C41845" s="1" t="s">
        <v>181</v>
      </c>
      <c r="D41845" s="1" t="s">
        <v>181</v>
      </c>
      <c r="E41845" s="1" t="e">
        <v>#VALUE!</v>
      </c>
      <c r="F41845" s="1" t="s">
        <v>181</v>
      </c>
      <c r="G41845" s="1" t="s">
        <v>181</v>
      </c>
      <c r="J41845" t="e">
        <f>flipkart_com_ecommerce_sample[[#This Row],[retail_price]]-(flipkart_com_ecommerce_sample[[#This Row],[retail_price]]*flipkart_com_ecommerce_sample[[#This Row],[discount percentage]])/100</f>
        <v>#DIV/0!</v>
      </c>
      <c r="K41845" t="e">
        <f>flipkart_com_ecommerce_sample[[#This Row],[discounted_price]]/flipkart_com_ecommerce_sample[[#This Row],[retail_price]]*100</f>
        <v>#DIV/0!</v>
      </c>
      <c r="L41845" s="1" t="s">
        <v>181</v>
      </c>
      <c r="N41845" s="1" t="s">
        <v>181</v>
      </c>
      <c r="O41845" s="1">
        <f>LEN(flipkart_com_ecommerce_sample[[#This Row],[description]])</f>
        <v>0</v>
      </c>
      <c r="P41845" s="1" t="s">
        <v>181</v>
      </c>
      <c r="Q41845" s="1" t="s">
        <v>181</v>
      </c>
      <c r="R41845" s="1" t="s">
        <v>181</v>
      </c>
      <c r="S41845" s="1" t="s">
        <v>181</v>
      </c>
    </row>
    <row r="41846" spans="1:19">
      <c r="A41846" s="1" t="s">
        <v>130199</v>
      </c>
      <c r="B41846" s="2"/>
      <c r="C41846" s="1" t="s">
        <v>22</v>
      </c>
      <c r="D41846" s="1" t="s">
        <v>22</v>
      </c>
      <c r="E41846" s="1" t="e">
        <v>#VALUE!</v>
      </c>
      <c r="F41846" s="1" t="s">
        <v>181</v>
      </c>
      <c r="G41846" s="1" t="s">
        <v>130200</v>
      </c>
      <c r="J41846" t="e">
        <f>flipkart_com_ecommerce_sample[[#This Row],[retail_price]]-(flipkart_com_ecommerce_sample[[#This Row],[retail_price]]*flipkart_com_ecommerce_sample[[#This Row],[discount percentage]])/100</f>
        <v>#DIV/0!</v>
      </c>
      <c r="K41846" t="e">
        <f>flipkart_com_ecommerce_sample[[#This Row],[discounted_price]]/flipkart_com_ecommerce_sample[[#This Row],[retail_price]]*100</f>
        <v>#DIV/0!</v>
      </c>
      <c r="L41846" s="1" t="s">
        <v>181</v>
      </c>
      <c r="N41846" s="1" t="s">
        <v>181</v>
      </c>
      <c r="O41846" s="1">
        <f>LEN(flipkart_com_ecommerce_sample[[#This Row],[description]])</f>
        <v>0</v>
      </c>
      <c r="P41846" s="1" t="s">
        <v>181</v>
      </c>
      <c r="Q41846" s="1" t="s">
        <v>181</v>
      </c>
      <c r="R41846" s="1" t="s">
        <v>181</v>
      </c>
      <c r="S41846" s="1" t="s">
        <v>181</v>
      </c>
    </row>
    <row r="41847" spans="1:19">
      <c r="A41847" s="1" t="s">
        <v>72417</v>
      </c>
      <c r="B41847" s="2"/>
      <c r="C41847" s="1" t="s">
        <v>181</v>
      </c>
      <c r="D41847" s="1" t="s">
        <v>181</v>
      </c>
      <c r="E41847" s="1" t="e">
        <v>#VALUE!</v>
      </c>
      <c r="F41847" s="1" t="s">
        <v>181</v>
      </c>
      <c r="G41847" s="1" t="s">
        <v>181</v>
      </c>
      <c r="J41847" t="e">
        <f>flipkart_com_ecommerce_sample[[#This Row],[retail_price]]-(flipkart_com_ecommerce_sample[[#This Row],[retail_price]]*flipkart_com_ecommerce_sample[[#This Row],[discount percentage]])/100</f>
        <v>#DIV/0!</v>
      </c>
      <c r="K41847" t="e">
        <f>flipkart_com_ecommerce_sample[[#This Row],[discounted_price]]/flipkart_com_ecommerce_sample[[#This Row],[retail_price]]*100</f>
        <v>#DIV/0!</v>
      </c>
      <c r="L41847" s="1" t="s">
        <v>181</v>
      </c>
      <c r="N41847" s="1" t="s">
        <v>181</v>
      </c>
      <c r="O41847" s="1">
        <f>LEN(flipkart_com_ecommerce_sample[[#This Row],[description]])</f>
        <v>0</v>
      </c>
      <c r="P41847" s="1" t="s">
        <v>181</v>
      </c>
      <c r="Q41847" s="1" t="s">
        <v>181</v>
      </c>
      <c r="R41847" s="1" t="s">
        <v>181</v>
      </c>
      <c r="S41847" s="1" t="s">
        <v>181</v>
      </c>
    </row>
    <row r="41848" spans="1:19">
      <c r="A41848" s="1" t="s">
        <v>739</v>
      </c>
      <c r="B41848" s="2"/>
      <c r="C41848" s="1" t="s">
        <v>181</v>
      </c>
      <c r="D41848" s="1" t="s">
        <v>181</v>
      </c>
      <c r="E41848" s="1" t="e">
        <v>#VALUE!</v>
      </c>
      <c r="F41848" s="1" t="s">
        <v>181</v>
      </c>
      <c r="G41848" s="1" t="s">
        <v>181</v>
      </c>
      <c r="J41848" t="e">
        <f>flipkart_com_ecommerce_sample[[#This Row],[retail_price]]-(flipkart_com_ecommerce_sample[[#This Row],[retail_price]]*flipkart_com_ecommerce_sample[[#This Row],[discount percentage]])/100</f>
        <v>#DIV/0!</v>
      </c>
      <c r="K41848" t="e">
        <f>flipkart_com_ecommerce_sample[[#This Row],[discounted_price]]/flipkart_com_ecommerce_sample[[#This Row],[retail_price]]*100</f>
        <v>#DIV/0!</v>
      </c>
      <c r="L41848" s="1" t="s">
        <v>181</v>
      </c>
      <c r="N41848" s="1" t="s">
        <v>181</v>
      </c>
      <c r="O41848" s="1">
        <f>LEN(flipkart_com_ecommerce_sample[[#This Row],[description]])</f>
        <v>0</v>
      </c>
      <c r="P41848" s="1" t="s">
        <v>181</v>
      </c>
      <c r="Q41848" s="1" t="s">
        <v>181</v>
      </c>
      <c r="R41848" s="1" t="s">
        <v>181</v>
      </c>
      <c r="S41848" s="1" t="s">
        <v>181</v>
      </c>
    </row>
    <row r="41849" spans="1:19">
      <c r="A41849" s="1" t="s">
        <v>128327</v>
      </c>
      <c r="B41849" s="2"/>
      <c r="C41849" s="1" t="s">
        <v>128328</v>
      </c>
      <c r="D41849" s="1" t="s">
        <v>181</v>
      </c>
      <c r="E41849" s="1" t="e">
        <v>#VALUE!</v>
      </c>
      <c r="F41849" s="1" t="s">
        <v>181</v>
      </c>
      <c r="G41849" s="1" t="s">
        <v>181</v>
      </c>
      <c r="J41849" t="e">
        <f>flipkart_com_ecommerce_sample[[#This Row],[retail_price]]-(flipkart_com_ecommerce_sample[[#This Row],[retail_price]]*flipkart_com_ecommerce_sample[[#This Row],[discount percentage]])/100</f>
        <v>#DIV/0!</v>
      </c>
      <c r="K41849" t="e">
        <f>flipkart_com_ecommerce_sample[[#This Row],[discounted_price]]/flipkart_com_ecommerce_sample[[#This Row],[retail_price]]*100</f>
        <v>#DIV/0!</v>
      </c>
      <c r="L41849" s="1" t="s">
        <v>181</v>
      </c>
      <c r="N41849" s="1" t="s">
        <v>181</v>
      </c>
      <c r="O41849" s="1">
        <f>LEN(flipkart_com_ecommerce_sample[[#This Row],[description]])</f>
        <v>0</v>
      </c>
      <c r="P41849" s="1" t="s">
        <v>181</v>
      </c>
      <c r="Q41849" s="1" t="s">
        <v>181</v>
      </c>
      <c r="R41849" s="1" t="s">
        <v>181</v>
      </c>
      <c r="S41849" s="1" t="s">
        <v>181</v>
      </c>
    </row>
    <row r="41850" spans="1:19">
      <c r="A41850" s="1" t="s">
        <v>128329</v>
      </c>
      <c r="B41850" s="2"/>
      <c r="C41850" s="1" t="s">
        <v>128330</v>
      </c>
      <c r="D41850" s="1" t="s">
        <v>22</v>
      </c>
      <c r="E41850" s="1" t="s">
        <v>181</v>
      </c>
      <c r="F41850" s="1" t="s">
        <v>22</v>
      </c>
      <c r="G41850" s="1" t="s">
        <v>128331</v>
      </c>
      <c r="J41850" t="e">
        <f>flipkart_com_ecommerce_sample[[#This Row],[retail_price]]-(flipkart_com_ecommerce_sample[[#This Row],[retail_price]]*flipkart_com_ecommerce_sample[[#This Row],[discount percentage]])/100</f>
        <v>#DIV/0!</v>
      </c>
      <c r="K41850" t="e">
        <f>flipkart_com_ecommerce_sample[[#This Row],[discounted_price]]/flipkart_com_ecommerce_sample[[#This Row],[retail_price]]*100</f>
        <v>#DIV/0!</v>
      </c>
      <c r="L41850" s="1" t="s">
        <v>181</v>
      </c>
      <c r="N41850" s="1" t="s">
        <v>181</v>
      </c>
      <c r="O41850" s="1">
        <f>LEN(flipkart_com_ecommerce_sample[[#This Row],[description]])</f>
        <v>0</v>
      </c>
      <c r="P41850" s="1" t="s">
        <v>181</v>
      </c>
      <c r="Q41850" s="1" t="s">
        <v>181</v>
      </c>
      <c r="R41850" s="1" t="s">
        <v>181</v>
      </c>
      <c r="S41850" s="1" t="s">
        <v>181</v>
      </c>
    </row>
    <row r="41851" spans="1:19">
      <c r="A41851" s="1" t="s">
        <v>994</v>
      </c>
      <c r="B41851" s="2"/>
      <c r="C41851" s="1" t="s">
        <v>181</v>
      </c>
      <c r="D41851" s="1" t="s">
        <v>181</v>
      </c>
      <c r="E41851" s="1" t="e">
        <v>#VALUE!</v>
      </c>
      <c r="F41851" s="1" t="s">
        <v>181</v>
      </c>
      <c r="G41851" s="1" t="s">
        <v>181</v>
      </c>
      <c r="J41851" t="e">
        <f>flipkart_com_ecommerce_sample[[#This Row],[retail_price]]-(flipkart_com_ecommerce_sample[[#This Row],[retail_price]]*flipkart_com_ecommerce_sample[[#This Row],[discount percentage]])/100</f>
        <v>#DIV/0!</v>
      </c>
      <c r="K41851" t="e">
        <f>flipkart_com_ecommerce_sample[[#This Row],[discounted_price]]/flipkart_com_ecommerce_sample[[#This Row],[retail_price]]*100</f>
        <v>#DIV/0!</v>
      </c>
      <c r="L41851" s="1" t="s">
        <v>181</v>
      </c>
      <c r="N41851" s="1" t="s">
        <v>181</v>
      </c>
      <c r="O41851" s="1">
        <f>LEN(flipkart_com_ecommerce_sample[[#This Row],[description]])</f>
        <v>0</v>
      </c>
      <c r="P41851" s="1" t="s">
        <v>181</v>
      </c>
      <c r="Q41851" s="1" t="s">
        <v>181</v>
      </c>
      <c r="R41851" s="1" t="s">
        <v>181</v>
      </c>
      <c r="S41851" s="1" t="s">
        <v>181</v>
      </c>
    </row>
    <row r="41852" spans="1:19">
      <c r="A41852" s="1" t="s">
        <v>739</v>
      </c>
      <c r="B41852" s="2"/>
      <c r="C41852" s="1" t="s">
        <v>181</v>
      </c>
      <c r="D41852" s="1" t="s">
        <v>181</v>
      </c>
      <c r="E41852" s="1" t="e">
        <v>#VALUE!</v>
      </c>
      <c r="F41852" s="1" t="s">
        <v>181</v>
      </c>
      <c r="G41852" s="1" t="s">
        <v>181</v>
      </c>
      <c r="J41852" t="e">
        <f>flipkart_com_ecommerce_sample[[#This Row],[retail_price]]-(flipkart_com_ecommerce_sample[[#This Row],[retail_price]]*flipkart_com_ecommerce_sample[[#This Row],[discount percentage]])/100</f>
        <v>#DIV/0!</v>
      </c>
      <c r="K41852" t="e">
        <f>flipkart_com_ecommerce_sample[[#This Row],[discounted_price]]/flipkart_com_ecommerce_sample[[#This Row],[retail_price]]*100</f>
        <v>#DIV/0!</v>
      </c>
      <c r="L41852" s="1" t="s">
        <v>181</v>
      </c>
      <c r="N41852" s="1" t="s">
        <v>181</v>
      </c>
      <c r="O41852" s="1">
        <f>LEN(flipkart_com_ecommerce_sample[[#This Row],[description]])</f>
        <v>0</v>
      </c>
      <c r="P41852" s="1" t="s">
        <v>181</v>
      </c>
      <c r="Q41852" s="1" t="s">
        <v>181</v>
      </c>
      <c r="R41852" s="1" t="s">
        <v>181</v>
      </c>
      <c r="S41852" s="1" t="s">
        <v>181</v>
      </c>
    </row>
    <row r="41853" spans="1:19">
      <c r="A41853" s="1" t="s">
        <v>130219</v>
      </c>
      <c r="B41853" s="2"/>
      <c r="C41853" s="1" t="s">
        <v>181</v>
      </c>
      <c r="D41853" s="1" t="s">
        <v>181</v>
      </c>
      <c r="E41853" s="1" t="e">
        <v>#VALUE!</v>
      </c>
      <c r="F41853" s="1" t="s">
        <v>181</v>
      </c>
      <c r="G41853" s="1" t="s">
        <v>181</v>
      </c>
      <c r="J41853" t="e">
        <f>flipkart_com_ecommerce_sample[[#This Row],[retail_price]]-(flipkart_com_ecommerce_sample[[#This Row],[retail_price]]*flipkart_com_ecommerce_sample[[#This Row],[discount percentage]])/100</f>
        <v>#DIV/0!</v>
      </c>
      <c r="K41853" t="e">
        <f>flipkart_com_ecommerce_sample[[#This Row],[discounted_price]]/flipkart_com_ecommerce_sample[[#This Row],[retail_price]]*100</f>
        <v>#DIV/0!</v>
      </c>
      <c r="L41853" s="1" t="s">
        <v>181</v>
      </c>
      <c r="N41853" s="1" t="s">
        <v>181</v>
      </c>
      <c r="O41853" s="1">
        <f>LEN(flipkart_com_ecommerce_sample[[#This Row],[description]])</f>
        <v>0</v>
      </c>
      <c r="P41853" s="1" t="s">
        <v>181</v>
      </c>
      <c r="Q41853" s="1" t="s">
        <v>181</v>
      </c>
      <c r="R41853" s="1" t="s">
        <v>181</v>
      </c>
      <c r="S41853" s="1" t="s">
        <v>181</v>
      </c>
    </row>
    <row r="41854" spans="1:19">
      <c r="A41854" s="1" t="s">
        <v>130220</v>
      </c>
      <c r="B41854" s="2"/>
      <c r="C41854" s="1" t="s">
        <v>22</v>
      </c>
      <c r="D41854" s="1" t="s">
        <v>129388</v>
      </c>
      <c r="E41854" s="1" t="s">
        <v>143560</v>
      </c>
      <c r="F41854" s="1" t="s">
        <v>130221</v>
      </c>
      <c r="G41854" s="1" t="s">
        <v>181</v>
      </c>
      <c r="J41854" t="e">
        <f>flipkart_com_ecommerce_sample[[#This Row],[retail_price]]-(flipkart_com_ecommerce_sample[[#This Row],[retail_price]]*flipkart_com_ecommerce_sample[[#This Row],[discount percentage]])/100</f>
        <v>#DIV/0!</v>
      </c>
      <c r="K41854" t="e">
        <f>flipkart_com_ecommerce_sample[[#This Row],[discounted_price]]/flipkart_com_ecommerce_sample[[#This Row],[retail_price]]*100</f>
        <v>#DIV/0!</v>
      </c>
      <c r="L41854" s="1" t="s">
        <v>181</v>
      </c>
      <c r="N41854" s="1" t="s">
        <v>181</v>
      </c>
      <c r="O41854" s="1">
        <f>LEN(flipkart_com_ecommerce_sample[[#This Row],[description]])</f>
        <v>0</v>
      </c>
      <c r="P41854" s="1" t="s">
        <v>181</v>
      </c>
      <c r="Q41854" s="1" t="s">
        <v>181</v>
      </c>
      <c r="R41854" s="1" t="s">
        <v>181</v>
      </c>
      <c r="S41854" s="1" t="s">
        <v>181</v>
      </c>
    </row>
    <row r="41855" spans="1:19">
      <c r="A41855" s="1" t="s">
        <v>72417</v>
      </c>
      <c r="B41855" s="2"/>
      <c r="C41855" s="1" t="s">
        <v>181</v>
      </c>
      <c r="D41855" s="1" t="s">
        <v>181</v>
      </c>
      <c r="E41855" s="1" t="e">
        <v>#VALUE!</v>
      </c>
      <c r="F41855" s="1" t="s">
        <v>181</v>
      </c>
      <c r="G41855" s="1" t="s">
        <v>181</v>
      </c>
      <c r="J41855" t="e">
        <f>flipkart_com_ecommerce_sample[[#This Row],[retail_price]]-(flipkart_com_ecommerce_sample[[#This Row],[retail_price]]*flipkart_com_ecommerce_sample[[#This Row],[discount percentage]])/100</f>
        <v>#DIV/0!</v>
      </c>
      <c r="K41855" t="e">
        <f>flipkart_com_ecommerce_sample[[#This Row],[discounted_price]]/flipkart_com_ecommerce_sample[[#This Row],[retail_price]]*100</f>
        <v>#DIV/0!</v>
      </c>
      <c r="L41855" s="1" t="s">
        <v>181</v>
      </c>
      <c r="N41855" s="1" t="s">
        <v>181</v>
      </c>
      <c r="O41855" s="1">
        <f>LEN(flipkart_com_ecommerce_sample[[#This Row],[description]])</f>
        <v>0</v>
      </c>
      <c r="P41855" s="1" t="s">
        <v>181</v>
      </c>
      <c r="Q41855" s="1" t="s">
        <v>181</v>
      </c>
      <c r="R41855" s="1" t="s">
        <v>181</v>
      </c>
      <c r="S41855" s="1" t="s">
        <v>181</v>
      </c>
    </row>
    <row r="41856" spans="1:19">
      <c r="A41856" s="1" t="s">
        <v>739</v>
      </c>
      <c r="B41856" s="2"/>
      <c r="C41856" s="1" t="s">
        <v>181</v>
      </c>
      <c r="D41856" s="1" t="s">
        <v>181</v>
      </c>
      <c r="E41856" s="1" t="e">
        <v>#VALUE!</v>
      </c>
      <c r="F41856" s="1" t="s">
        <v>181</v>
      </c>
      <c r="G41856" s="1" t="s">
        <v>181</v>
      </c>
      <c r="J41856" t="e">
        <f>flipkart_com_ecommerce_sample[[#This Row],[retail_price]]-(flipkart_com_ecommerce_sample[[#This Row],[retail_price]]*flipkart_com_ecommerce_sample[[#This Row],[discount percentage]])/100</f>
        <v>#DIV/0!</v>
      </c>
      <c r="K41856" t="e">
        <f>flipkart_com_ecommerce_sample[[#This Row],[discounted_price]]/flipkart_com_ecommerce_sample[[#This Row],[retail_price]]*100</f>
        <v>#DIV/0!</v>
      </c>
      <c r="L41856" s="1" t="s">
        <v>181</v>
      </c>
      <c r="N41856" s="1" t="s">
        <v>181</v>
      </c>
      <c r="O41856" s="1">
        <f>LEN(flipkart_com_ecommerce_sample[[#This Row],[description]])</f>
        <v>0</v>
      </c>
      <c r="P41856" s="1" t="s">
        <v>181</v>
      </c>
      <c r="Q41856" s="1" t="s">
        <v>181</v>
      </c>
      <c r="R41856" s="1" t="s">
        <v>181</v>
      </c>
      <c r="S41856" s="1" t="s">
        <v>181</v>
      </c>
    </row>
    <row r="41857" spans="1:19">
      <c r="A41857" s="1" t="s">
        <v>130227</v>
      </c>
      <c r="B41857" s="2"/>
      <c r="C41857" s="1" t="s">
        <v>130228</v>
      </c>
      <c r="D41857" s="1" t="s">
        <v>181</v>
      </c>
      <c r="E41857" s="1" t="e">
        <v>#VALUE!</v>
      </c>
      <c r="F41857" s="1" t="s">
        <v>181</v>
      </c>
      <c r="G41857" s="1" t="s">
        <v>181</v>
      </c>
      <c r="J41857" t="e">
        <f>flipkart_com_ecommerce_sample[[#This Row],[retail_price]]-(flipkart_com_ecommerce_sample[[#This Row],[retail_price]]*flipkart_com_ecommerce_sample[[#This Row],[discount percentage]])/100</f>
        <v>#DIV/0!</v>
      </c>
      <c r="K41857" t="e">
        <f>flipkart_com_ecommerce_sample[[#This Row],[discounted_price]]/flipkart_com_ecommerce_sample[[#This Row],[retail_price]]*100</f>
        <v>#DIV/0!</v>
      </c>
      <c r="L41857" s="1" t="s">
        <v>181</v>
      </c>
      <c r="N41857" s="1" t="s">
        <v>181</v>
      </c>
      <c r="O41857" s="1">
        <f>LEN(flipkart_com_ecommerce_sample[[#This Row],[description]])</f>
        <v>0</v>
      </c>
      <c r="P41857" s="1" t="s">
        <v>181</v>
      </c>
      <c r="Q41857" s="1" t="s">
        <v>181</v>
      </c>
      <c r="R41857" s="1" t="s">
        <v>181</v>
      </c>
      <c r="S41857" s="1" t="s">
        <v>181</v>
      </c>
    </row>
    <row r="41858" spans="1:19">
      <c r="A41858" s="1" t="s">
        <v>130229</v>
      </c>
      <c r="B41858" s="2"/>
      <c r="C41858" s="1" t="s">
        <v>130230</v>
      </c>
      <c r="D41858" s="1" t="s">
        <v>22</v>
      </c>
      <c r="E41858" s="1" t="s">
        <v>181</v>
      </c>
      <c r="F41858" s="1" t="s">
        <v>22</v>
      </c>
      <c r="G41858" s="1" t="s">
        <v>181</v>
      </c>
      <c r="J41858" t="e">
        <f>flipkart_com_ecommerce_sample[[#This Row],[retail_price]]-(flipkart_com_ecommerce_sample[[#This Row],[retail_price]]*flipkart_com_ecommerce_sample[[#This Row],[discount percentage]])/100</f>
        <v>#DIV/0!</v>
      </c>
      <c r="K41858" t="e">
        <f>flipkart_com_ecommerce_sample[[#This Row],[discounted_price]]/flipkart_com_ecommerce_sample[[#This Row],[retail_price]]*100</f>
        <v>#DIV/0!</v>
      </c>
      <c r="L41858" s="1" t="s">
        <v>181</v>
      </c>
      <c r="N41858" s="1" t="s">
        <v>181</v>
      </c>
      <c r="O41858" s="1">
        <f>LEN(flipkart_com_ecommerce_sample[[#This Row],[description]])</f>
        <v>0</v>
      </c>
      <c r="P41858" s="1" t="s">
        <v>181</v>
      </c>
      <c r="Q41858" s="1" t="s">
        <v>181</v>
      </c>
      <c r="R41858" s="1" t="s">
        <v>181</v>
      </c>
      <c r="S41858" s="1" t="s">
        <v>181</v>
      </c>
    </row>
    <row r="41859" spans="1:19">
      <c r="A41859" s="1" t="s">
        <v>1302</v>
      </c>
      <c r="B41859" s="2"/>
      <c r="C41859" s="1" t="s">
        <v>181</v>
      </c>
      <c r="D41859" s="1" t="s">
        <v>181</v>
      </c>
      <c r="E41859" s="1" t="e">
        <v>#VALUE!</v>
      </c>
      <c r="F41859" s="1" t="s">
        <v>181</v>
      </c>
      <c r="G41859" s="1" t="s">
        <v>181</v>
      </c>
      <c r="J41859" t="e">
        <f>flipkart_com_ecommerce_sample[[#This Row],[retail_price]]-(flipkart_com_ecommerce_sample[[#This Row],[retail_price]]*flipkart_com_ecommerce_sample[[#This Row],[discount percentage]])/100</f>
        <v>#DIV/0!</v>
      </c>
      <c r="K41859" t="e">
        <f>flipkart_com_ecommerce_sample[[#This Row],[discounted_price]]/flipkart_com_ecommerce_sample[[#This Row],[retail_price]]*100</f>
        <v>#DIV/0!</v>
      </c>
      <c r="L41859" s="1" t="s">
        <v>181</v>
      </c>
      <c r="N41859" s="1" t="s">
        <v>181</v>
      </c>
      <c r="O41859" s="1">
        <f>LEN(flipkart_com_ecommerce_sample[[#This Row],[description]])</f>
        <v>0</v>
      </c>
      <c r="P41859" s="1" t="s">
        <v>181</v>
      </c>
      <c r="Q41859" s="1" t="s">
        <v>181</v>
      </c>
      <c r="R41859" s="1" t="s">
        <v>181</v>
      </c>
      <c r="S41859" s="1" t="s">
        <v>181</v>
      </c>
    </row>
    <row r="41860" spans="1:19">
      <c r="A41860" s="1" t="s">
        <v>739</v>
      </c>
      <c r="B41860" s="2"/>
      <c r="C41860" s="1" t="s">
        <v>181</v>
      </c>
      <c r="D41860" s="1" t="s">
        <v>181</v>
      </c>
      <c r="E41860" s="1" t="e">
        <v>#VALUE!</v>
      </c>
      <c r="F41860" s="1" t="s">
        <v>181</v>
      </c>
      <c r="G41860" s="1" t="s">
        <v>181</v>
      </c>
      <c r="J41860" t="e">
        <f>flipkart_com_ecommerce_sample[[#This Row],[retail_price]]-(flipkart_com_ecommerce_sample[[#This Row],[retail_price]]*flipkart_com_ecommerce_sample[[#This Row],[discount percentage]])/100</f>
        <v>#DIV/0!</v>
      </c>
      <c r="K41860" t="e">
        <f>flipkart_com_ecommerce_sample[[#This Row],[discounted_price]]/flipkart_com_ecommerce_sample[[#This Row],[retail_price]]*100</f>
        <v>#DIV/0!</v>
      </c>
      <c r="L41860" s="1" t="s">
        <v>181</v>
      </c>
      <c r="N41860" s="1" t="s">
        <v>181</v>
      </c>
      <c r="O41860" s="1">
        <f>LEN(flipkart_com_ecommerce_sample[[#This Row],[description]])</f>
        <v>0</v>
      </c>
      <c r="P41860" s="1" t="s">
        <v>181</v>
      </c>
      <c r="Q41860" s="1" t="s">
        <v>181</v>
      </c>
      <c r="R41860" s="1" t="s">
        <v>181</v>
      </c>
      <c r="S41860" s="1" t="s">
        <v>181</v>
      </c>
    </row>
    <row r="41861" spans="1:19">
      <c r="A41861" s="1" t="s">
        <v>130237</v>
      </c>
      <c r="B41861" s="2"/>
      <c r="C41861" s="1" t="s">
        <v>181</v>
      </c>
      <c r="D41861" s="1" t="s">
        <v>181</v>
      </c>
      <c r="E41861" s="1" t="e">
        <v>#VALUE!</v>
      </c>
      <c r="F41861" s="1" t="s">
        <v>181</v>
      </c>
      <c r="G41861" s="1" t="s">
        <v>181</v>
      </c>
      <c r="J41861" t="e">
        <f>flipkart_com_ecommerce_sample[[#This Row],[retail_price]]-(flipkart_com_ecommerce_sample[[#This Row],[retail_price]]*flipkart_com_ecommerce_sample[[#This Row],[discount percentage]])/100</f>
        <v>#DIV/0!</v>
      </c>
      <c r="K41861" t="e">
        <f>flipkart_com_ecommerce_sample[[#This Row],[discounted_price]]/flipkart_com_ecommerce_sample[[#This Row],[retail_price]]*100</f>
        <v>#DIV/0!</v>
      </c>
      <c r="L41861" s="1" t="s">
        <v>181</v>
      </c>
      <c r="N41861" s="1" t="s">
        <v>181</v>
      </c>
      <c r="O41861" s="1">
        <f>LEN(flipkart_com_ecommerce_sample[[#This Row],[description]])</f>
        <v>0</v>
      </c>
      <c r="P41861" s="1" t="s">
        <v>181</v>
      </c>
      <c r="Q41861" s="1" t="s">
        <v>181</v>
      </c>
      <c r="R41861" s="1" t="s">
        <v>181</v>
      </c>
      <c r="S41861" s="1" t="s">
        <v>181</v>
      </c>
    </row>
    <row r="41862" spans="1:19">
      <c r="A41862" s="1" t="s">
        <v>130238</v>
      </c>
      <c r="B41862" s="2">
        <v>45446</v>
      </c>
      <c r="C41862" s="1" t="s">
        <v>490</v>
      </c>
      <c r="D41862" s="1" t="s">
        <v>181</v>
      </c>
      <c r="E41862" s="1" t="s">
        <v>143582</v>
      </c>
      <c r="F41862" s="1" t="s">
        <v>130239</v>
      </c>
      <c r="G41862" s="1" t="s">
        <v>181</v>
      </c>
      <c r="J41862" t="e">
        <f>flipkart_com_ecommerce_sample[[#This Row],[retail_price]]-(flipkart_com_ecommerce_sample[[#This Row],[retail_price]]*flipkart_com_ecommerce_sample[[#This Row],[discount percentage]])/100</f>
        <v>#DIV/0!</v>
      </c>
      <c r="K41862" t="e">
        <f>flipkart_com_ecommerce_sample[[#This Row],[discounted_price]]/flipkart_com_ecommerce_sample[[#This Row],[retail_price]]*100</f>
        <v>#DIV/0!</v>
      </c>
      <c r="L41862" s="1" t="s">
        <v>181</v>
      </c>
      <c r="N41862" s="1" t="s">
        <v>181</v>
      </c>
      <c r="O41862" s="1">
        <f>LEN(flipkart_com_ecommerce_sample[[#This Row],[description]])</f>
        <v>0</v>
      </c>
      <c r="P41862" s="1" t="s">
        <v>181</v>
      </c>
      <c r="Q41862" s="1" t="s">
        <v>181</v>
      </c>
      <c r="R41862" s="1" t="s">
        <v>181</v>
      </c>
      <c r="S41862" s="1" t="s">
        <v>181</v>
      </c>
    </row>
    <row r="41863" spans="1:19">
      <c r="A41863" s="1" t="s">
        <v>1302</v>
      </c>
      <c r="B41863" s="2"/>
      <c r="C41863" s="1" t="s">
        <v>181</v>
      </c>
      <c r="D41863" s="1" t="s">
        <v>181</v>
      </c>
      <c r="E41863" s="1" t="e">
        <v>#VALUE!</v>
      </c>
      <c r="F41863" s="1" t="s">
        <v>181</v>
      </c>
      <c r="G41863" s="1" t="s">
        <v>181</v>
      </c>
      <c r="J41863" t="e">
        <f>flipkart_com_ecommerce_sample[[#This Row],[retail_price]]-(flipkart_com_ecommerce_sample[[#This Row],[retail_price]]*flipkart_com_ecommerce_sample[[#This Row],[discount percentage]])/100</f>
        <v>#DIV/0!</v>
      </c>
      <c r="K41863" t="e">
        <f>flipkart_com_ecommerce_sample[[#This Row],[discounted_price]]/flipkart_com_ecommerce_sample[[#This Row],[retail_price]]*100</f>
        <v>#DIV/0!</v>
      </c>
      <c r="L41863" s="1" t="s">
        <v>181</v>
      </c>
      <c r="N41863" s="1" t="s">
        <v>181</v>
      </c>
      <c r="O41863" s="1">
        <f>LEN(flipkart_com_ecommerce_sample[[#This Row],[description]])</f>
        <v>0</v>
      </c>
      <c r="P41863" s="1" t="s">
        <v>181</v>
      </c>
      <c r="Q41863" s="1" t="s">
        <v>181</v>
      </c>
      <c r="R41863" s="1" t="s">
        <v>181</v>
      </c>
      <c r="S41863" s="1" t="s">
        <v>181</v>
      </c>
    </row>
    <row r="41864" spans="1:19">
      <c r="A41864" s="1" t="s">
        <v>739</v>
      </c>
      <c r="B41864" s="2"/>
      <c r="C41864" s="1" t="s">
        <v>181</v>
      </c>
      <c r="D41864" s="1" t="s">
        <v>181</v>
      </c>
      <c r="E41864" s="1" t="e">
        <v>#VALUE!</v>
      </c>
      <c r="F41864" s="1" t="s">
        <v>181</v>
      </c>
      <c r="G41864" s="1" t="s">
        <v>181</v>
      </c>
      <c r="J41864" t="e">
        <f>flipkart_com_ecommerce_sample[[#This Row],[retail_price]]-(flipkart_com_ecommerce_sample[[#This Row],[retail_price]]*flipkart_com_ecommerce_sample[[#This Row],[discount percentage]])/100</f>
        <v>#DIV/0!</v>
      </c>
      <c r="K41864" t="e">
        <f>flipkart_com_ecommerce_sample[[#This Row],[discounted_price]]/flipkart_com_ecommerce_sample[[#This Row],[retail_price]]*100</f>
        <v>#DIV/0!</v>
      </c>
      <c r="L41864" s="1" t="s">
        <v>181</v>
      </c>
      <c r="N41864" s="1" t="s">
        <v>181</v>
      </c>
      <c r="O41864" s="1">
        <f>LEN(flipkart_com_ecommerce_sample[[#This Row],[description]])</f>
        <v>0</v>
      </c>
      <c r="P41864" s="1" t="s">
        <v>181</v>
      </c>
      <c r="Q41864" s="1" t="s">
        <v>181</v>
      </c>
      <c r="R41864" s="1" t="s">
        <v>181</v>
      </c>
      <c r="S41864" s="1" t="s">
        <v>181</v>
      </c>
    </row>
    <row r="41865" spans="1:19">
      <c r="A41865" s="1" t="s">
        <v>130255</v>
      </c>
      <c r="B41865" s="2"/>
      <c r="C41865" s="1" t="s">
        <v>130256</v>
      </c>
      <c r="D41865" s="1" t="s">
        <v>181</v>
      </c>
      <c r="E41865" s="1" t="e">
        <v>#VALUE!</v>
      </c>
      <c r="F41865" s="1" t="s">
        <v>181</v>
      </c>
      <c r="G41865" s="1" t="s">
        <v>181</v>
      </c>
      <c r="J41865" t="e">
        <f>flipkart_com_ecommerce_sample[[#This Row],[retail_price]]-(flipkart_com_ecommerce_sample[[#This Row],[retail_price]]*flipkart_com_ecommerce_sample[[#This Row],[discount percentage]])/100</f>
        <v>#DIV/0!</v>
      </c>
      <c r="K41865" t="e">
        <f>flipkart_com_ecommerce_sample[[#This Row],[discounted_price]]/flipkart_com_ecommerce_sample[[#This Row],[retail_price]]*100</f>
        <v>#DIV/0!</v>
      </c>
      <c r="L41865" s="1" t="s">
        <v>181</v>
      </c>
      <c r="N41865" s="1" t="s">
        <v>181</v>
      </c>
      <c r="O41865" s="1">
        <f>LEN(flipkart_com_ecommerce_sample[[#This Row],[description]])</f>
        <v>0</v>
      </c>
      <c r="P41865" s="1" t="s">
        <v>181</v>
      </c>
      <c r="Q41865" s="1" t="s">
        <v>181</v>
      </c>
      <c r="R41865" s="1" t="s">
        <v>181</v>
      </c>
      <c r="S41865" s="1" t="s">
        <v>181</v>
      </c>
    </row>
    <row r="41866" spans="1:19">
      <c r="A41866" s="1" t="s">
        <v>130257</v>
      </c>
      <c r="B41866" s="2"/>
      <c r="C41866" s="1" t="s">
        <v>181</v>
      </c>
      <c r="D41866" s="1" t="s">
        <v>181</v>
      </c>
      <c r="E41866" s="1" t="e">
        <v>#VALUE!</v>
      </c>
      <c r="F41866" s="1" t="s">
        <v>181</v>
      </c>
      <c r="G41866" s="1" t="s">
        <v>181</v>
      </c>
      <c r="J41866" t="e">
        <f>flipkart_com_ecommerce_sample[[#This Row],[retail_price]]-(flipkart_com_ecommerce_sample[[#This Row],[retail_price]]*flipkart_com_ecommerce_sample[[#This Row],[discount percentage]])/100</f>
        <v>#DIV/0!</v>
      </c>
      <c r="K41866" t="e">
        <f>flipkart_com_ecommerce_sample[[#This Row],[discounted_price]]/flipkart_com_ecommerce_sample[[#This Row],[retail_price]]*100</f>
        <v>#DIV/0!</v>
      </c>
      <c r="L41866" s="1" t="s">
        <v>181</v>
      </c>
      <c r="N41866" s="1" t="s">
        <v>181</v>
      </c>
      <c r="O41866" s="1">
        <f>LEN(flipkart_com_ecommerce_sample[[#This Row],[description]])</f>
        <v>0</v>
      </c>
      <c r="P41866" s="1" t="s">
        <v>181</v>
      </c>
      <c r="Q41866" s="1" t="s">
        <v>181</v>
      </c>
      <c r="R41866" s="1" t="s">
        <v>181</v>
      </c>
      <c r="S41866" s="1" t="s">
        <v>181</v>
      </c>
    </row>
    <row r="41867" spans="1:19">
      <c r="A41867" s="1" t="s">
        <v>130258</v>
      </c>
      <c r="B41867" s="2"/>
      <c r="C41867" s="1" t="s">
        <v>181</v>
      </c>
      <c r="D41867" s="1" t="s">
        <v>181</v>
      </c>
      <c r="E41867" s="1" t="e">
        <v>#VALUE!</v>
      </c>
      <c r="F41867" s="1" t="s">
        <v>181</v>
      </c>
      <c r="G41867" s="1" t="s">
        <v>181</v>
      </c>
      <c r="J41867" t="e">
        <f>flipkart_com_ecommerce_sample[[#This Row],[retail_price]]-(flipkart_com_ecommerce_sample[[#This Row],[retail_price]]*flipkart_com_ecommerce_sample[[#This Row],[discount percentage]])/100</f>
        <v>#DIV/0!</v>
      </c>
      <c r="K41867" t="e">
        <f>flipkart_com_ecommerce_sample[[#This Row],[discounted_price]]/flipkart_com_ecommerce_sample[[#This Row],[retail_price]]*100</f>
        <v>#DIV/0!</v>
      </c>
      <c r="L41867" s="1" t="s">
        <v>181</v>
      </c>
      <c r="N41867" s="1" t="s">
        <v>181</v>
      </c>
      <c r="O41867" s="1">
        <f>LEN(flipkart_com_ecommerce_sample[[#This Row],[description]])</f>
        <v>0</v>
      </c>
      <c r="P41867" s="1" t="s">
        <v>181</v>
      </c>
      <c r="Q41867" s="1" t="s">
        <v>181</v>
      </c>
      <c r="R41867" s="1" t="s">
        <v>181</v>
      </c>
      <c r="S41867" s="1" t="s">
        <v>181</v>
      </c>
    </row>
    <row r="41868" spans="1:19">
      <c r="A41868" s="1" t="s">
        <v>130259</v>
      </c>
      <c r="B41868" s="2"/>
      <c r="C41868" s="1" t="s">
        <v>181</v>
      </c>
      <c r="D41868" s="1" t="s">
        <v>181</v>
      </c>
      <c r="E41868" s="1" t="e">
        <v>#VALUE!</v>
      </c>
      <c r="F41868" s="1" t="s">
        <v>181</v>
      </c>
      <c r="G41868" s="1" t="s">
        <v>181</v>
      </c>
      <c r="J41868" t="e">
        <f>flipkart_com_ecommerce_sample[[#This Row],[retail_price]]-(flipkart_com_ecommerce_sample[[#This Row],[retail_price]]*flipkart_com_ecommerce_sample[[#This Row],[discount percentage]])/100</f>
        <v>#DIV/0!</v>
      </c>
      <c r="K41868" t="e">
        <f>flipkart_com_ecommerce_sample[[#This Row],[discounted_price]]/flipkart_com_ecommerce_sample[[#This Row],[retail_price]]*100</f>
        <v>#DIV/0!</v>
      </c>
      <c r="L41868" s="1" t="s">
        <v>181</v>
      </c>
      <c r="N41868" s="1" t="s">
        <v>181</v>
      </c>
      <c r="O41868" s="1">
        <f>LEN(flipkart_com_ecommerce_sample[[#This Row],[description]])</f>
        <v>0</v>
      </c>
      <c r="P41868" s="1" t="s">
        <v>181</v>
      </c>
      <c r="Q41868" s="1" t="s">
        <v>181</v>
      </c>
      <c r="R41868" s="1" t="s">
        <v>181</v>
      </c>
      <c r="S41868" s="1" t="s">
        <v>181</v>
      </c>
    </row>
    <row r="41869" spans="1:19">
      <c r="A41869" s="1" t="s">
        <v>130260</v>
      </c>
      <c r="B41869" s="2"/>
      <c r="C41869" s="1" t="s">
        <v>181</v>
      </c>
      <c r="D41869" s="1" t="s">
        <v>181</v>
      </c>
      <c r="E41869" s="1" t="e">
        <v>#VALUE!</v>
      </c>
      <c r="F41869" s="1" t="s">
        <v>181</v>
      </c>
      <c r="G41869" s="1" t="s">
        <v>181</v>
      </c>
      <c r="J41869" t="e">
        <f>flipkart_com_ecommerce_sample[[#This Row],[retail_price]]-(flipkart_com_ecommerce_sample[[#This Row],[retail_price]]*flipkart_com_ecommerce_sample[[#This Row],[discount percentage]])/100</f>
        <v>#DIV/0!</v>
      </c>
      <c r="K41869" t="e">
        <f>flipkart_com_ecommerce_sample[[#This Row],[discounted_price]]/flipkart_com_ecommerce_sample[[#This Row],[retail_price]]*100</f>
        <v>#DIV/0!</v>
      </c>
      <c r="L41869" s="1" t="s">
        <v>181</v>
      </c>
      <c r="N41869" s="1" t="s">
        <v>181</v>
      </c>
      <c r="O41869" s="1">
        <f>LEN(flipkart_com_ecommerce_sample[[#This Row],[description]])</f>
        <v>0</v>
      </c>
      <c r="P41869" s="1" t="s">
        <v>181</v>
      </c>
      <c r="Q41869" s="1" t="s">
        <v>181</v>
      </c>
      <c r="R41869" s="1" t="s">
        <v>181</v>
      </c>
      <c r="S41869" s="1" t="s">
        <v>181</v>
      </c>
    </row>
    <row r="41870" spans="1:19">
      <c r="A41870" s="1" t="s">
        <v>130261</v>
      </c>
      <c r="B41870" s="2"/>
      <c r="C41870" s="1" t="s">
        <v>181</v>
      </c>
      <c r="D41870" s="1" t="s">
        <v>181</v>
      </c>
      <c r="E41870" s="1" t="e">
        <v>#VALUE!</v>
      </c>
      <c r="F41870" s="1" t="s">
        <v>181</v>
      </c>
      <c r="G41870" s="1" t="s">
        <v>181</v>
      </c>
      <c r="J41870" t="e">
        <f>flipkart_com_ecommerce_sample[[#This Row],[retail_price]]-(flipkart_com_ecommerce_sample[[#This Row],[retail_price]]*flipkart_com_ecommerce_sample[[#This Row],[discount percentage]])/100</f>
        <v>#DIV/0!</v>
      </c>
      <c r="K41870" t="e">
        <f>flipkart_com_ecommerce_sample[[#This Row],[discounted_price]]/flipkart_com_ecommerce_sample[[#This Row],[retail_price]]*100</f>
        <v>#DIV/0!</v>
      </c>
      <c r="L41870" s="1" t="s">
        <v>181</v>
      </c>
      <c r="N41870" s="1" t="s">
        <v>181</v>
      </c>
      <c r="O41870" s="1">
        <f>LEN(flipkart_com_ecommerce_sample[[#This Row],[description]])</f>
        <v>0</v>
      </c>
      <c r="P41870" s="1" t="s">
        <v>181</v>
      </c>
      <c r="Q41870" s="1" t="s">
        <v>181</v>
      </c>
      <c r="R41870" s="1" t="s">
        <v>181</v>
      </c>
      <c r="S41870" s="1" t="s">
        <v>181</v>
      </c>
    </row>
    <row r="41871" spans="1:19">
      <c r="A41871" s="1" t="s">
        <v>130262</v>
      </c>
      <c r="B41871" s="2"/>
      <c r="C41871" s="1" t="s">
        <v>181</v>
      </c>
      <c r="D41871" s="1" t="s">
        <v>181</v>
      </c>
      <c r="E41871" s="1" t="e">
        <v>#VALUE!</v>
      </c>
      <c r="F41871" s="1" t="s">
        <v>181</v>
      </c>
      <c r="G41871" s="1" t="s">
        <v>181</v>
      </c>
      <c r="J41871" t="e">
        <f>flipkart_com_ecommerce_sample[[#This Row],[retail_price]]-(flipkart_com_ecommerce_sample[[#This Row],[retail_price]]*flipkart_com_ecommerce_sample[[#This Row],[discount percentage]])/100</f>
        <v>#DIV/0!</v>
      </c>
      <c r="K41871" t="e">
        <f>flipkart_com_ecommerce_sample[[#This Row],[discounted_price]]/flipkart_com_ecommerce_sample[[#This Row],[retail_price]]*100</f>
        <v>#DIV/0!</v>
      </c>
      <c r="L41871" s="1" t="s">
        <v>181</v>
      </c>
      <c r="N41871" s="1" t="s">
        <v>181</v>
      </c>
      <c r="O41871" s="1">
        <f>LEN(flipkart_com_ecommerce_sample[[#This Row],[description]])</f>
        <v>0</v>
      </c>
      <c r="P41871" s="1" t="s">
        <v>181</v>
      </c>
      <c r="Q41871" s="1" t="s">
        <v>181</v>
      </c>
      <c r="R41871" s="1" t="s">
        <v>181</v>
      </c>
      <c r="S41871" s="1" t="s">
        <v>181</v>
      </c>
    </row>
    <row r="41872" spans="1:19">
      <c r="A41872" s="1" t="s">
        <v>130263</v>
      </c>
      <c r="B41872" s="2"/>
      <c r="C41872" s="1" t="s">
        <v>181</v>
      </c>
      <c r="D41872" s="1" t="s">
        <v>181</v>
      </c>
      <c r="E41872" s="1" t="e">
        <v>#VALUE!</v>
      </c>
      <c r="F41872" s="1" t="s">
        <v>181</v>
      </c>
      <c r="G41872" s="1" t="s">
        <v>181</v>
      </c>
      <c r="J41872" t="e">
        <f>flipkart_com_ecommerce_sample[[#This Row],[retail_price]]-(flipkart_com_ecommerce_sample[[#This Row],[retail_price]]*flipkart_com_ecommerce_sample[[#This Row],[discount percentage]])/100</f>
        <v>#DIV/0!</v>
      </c>
      <c r="K41872" t="e">
        <f>flipkart_com_ecommerce_sample[[#This Row],[discounted_price]]/flipkart_com_ecommerce_sample[[#This Row],[retail_price]]*100</f>
        <v>#DIV/0!</v>
      </c>
      <c r="L41872" s="1" t="s">
        <v>181</v>
      </c>
      <c r="N41872" s="1" t="s">
        <v>181</v>
      </c>
      <c r="O41872" s="1">
        <f>LEN(flipkart_com_ecommerce_sample[[#This Row],[description]])</f>
        <v>0</v>
      </c>
      <c r="P41872" s="1" t="s">
        <v>181</v>
      </c>
      <c r="Q41872" s="1" t="s">
        <v>181</v>
      </c>
      <c r="R41872" s="1" t="s">
        <v>181</v>
      </c>
      <c r="S41872" s="1" t="s">
        <v>181</v>
      </c>
    </row>
    <row r="41873" spans="1:19">
      <c r="A41873" s="1" t="s">
        <v>130261</v>
      </c>
      <c r="B41873" s="2"/>
      <c r="C41873" s="1" t="s">
        <v>181</v>
      </c>
      <c r="D41873" s="1" t="s">
        <v>181</v>
      </c>
      <c r="E41873" s="1" t="e">
        <v>#VALUE!</v>
      </c>
      <c r="F41873" s="1" t="s">
        <v>181</v>
      </c>
      <c r="G41873" s="1" t="s">
        <v>181</v>
      </c>
      <c r="J41873" t="e">
        <f>flipkart_com_ecommerce_sample[[#This Row],[retail_price]]-(flipkart_com_ecommerce_sample[[#This Row],[retail_price]]*flipkart_com_ecommerce_sample[[#This Row],[discount percentage]])/100</f>
        <v>#DIV/0!</v>
      </c>
      <c r="K41873" t="e">
        <f>flipkart_com_ecommerce_sample[[#This Row],[discounted_price]]/flipkart_com_ecommerce_sample[[#This Row],[retail_price]]*100</f>
        <v>#DIV/0!</v>
      </c>
      <c r="L41873" s="1" t="s">
        <v>181</v>
      </c>
      <c r="N41873" s="1" t="s">
        <v>181</v>
      </c>
      <c r="O41873" s="1">
        <f>LEN(flipkart_com_ecommerce_sample[[#This Row],[description]])</f>
        <v>0</v>
      </c>
      <c r="P41873" s="1" t="s">
        <v>181</v>
      </c>
      <c r="Q41873" s="1" t="s">
        <v>181</v>
      </c>
      <c r="R41873" s="1" t="s">
        <v>181</v>
      </c>
      <c r="S41873" s="1" t="s">
        <v>181</v>
      </c>
    </row>
    <row r="41874" spans="1:19">
      <c r="A41874" s="1" t="s">
        <v>130261</v>
      </c>
      <c r="B41874" s="2"/>
      <c r="C41874" s="1" t="s">
        <v>181</v>
      </c>
      <c r="D41874" s="1" t="s">
        <v>181</v>
      </c>
      <c r="E41874" s="1" t="e">
        <v>#VALUE!</v>
      </c>
      <c r="F41874" s="1" t="s">
        <v>181</v>
      </c>
      <c r="G41874" s="1" t="s">
        <v>181</v>
      </c>
      <c r="J41874" t="e">
        <f>flipkart_com_ecommerce_sample[[#This Row],[retail_price]]-(flipkart_com_ecommerce_sample[[#This Row],[retail_price]]*flipkart_com_ecommerce_sample[[#This Row],[discount percentage]])/100</f>
        <v>#DIV/0!</v>
      </c>
      <c r="K41874" t="e">
        <f>flipkart_com_ecommerce_sample[[#This Row],[discounted_price]]/flipkart_com_ecommerce_sample[[#This Row],[retail_price]]*100</f>
        <v>#DIV/0!</v>
      </c>
      <c r="L41874" s="1" t="s">
        <v>181</v>
      </c>
      <c r="N41874" s="1" t="s">
        <v>181</v>
      </c>
      <c r="O41874" s="1">
        <f>LEN(flipkart_com_ecommerce_sample[[#This Row],[description]])</f>
        <v>0</v>
      </c>
      <c r="P41874" s="1" t="s">
        <v>181</v>
      </c>
      <c r="Q41874" s="1" t="s">
        <v>181</v>
      </c>
      <c r="R41874" s="1" t="s">
        <v>181</v>
      </c>
      <c r="S41874" s="1" t="s">
        <v>181</v>
      </c>
    </row>
    <row r="41875" spans="1:19">
      <c r="A41875" s="1" t="s">
        <v>130262</v>
      </c>
      <c r="B41875" s="2"/>
      <c r="C41875" s="1" t="s">
        <v>181</v>
      </c>
      <c r="D41875" s="1" t="s">
        <v>181</v>
      </c>
      <c r="E41875" s="1" t="e">
        <v>#VALUE!</v>
      </c>
      <c r="F41875" s="1" t="s">
        <v>181</v>
      </c>
      <c r="G41875" s="1" t="s">
        <v>181</v>
      </c>
      <c r="J41875" t="e">
        <f>flipkart_com_ecommerce_sample[[#This Row],[retail_price]]-(flipkart_com_ecommerce_sample[[#This Row],[retail_price]]*flipkart_com_ecommerce_sample[[#This Row],[discount percentage]])/100</f>
        <v>#DIV/0!</v>
      </c>
      <c r="K41875" t="e">
        <f>flipkart_com_ecommerce_sample[[#This Row],[discounted_price]]/flipkart_com_ecommerce_sample[[#This Row],[retail_price]]*100</f>
        <v>#DIV/0!</v>
      </c>
      <c r="L41875" s="1" t="s">
        <v>181</v>
      </c>
      <c r="N41875" s="1" t="s">
        <v>181</v>
      </c>
      <c r="O41875" s="1">
        <f>LEN(flipkart_com_ecommerce_sample[[#This Row],[description]])</f>
        <v>0</v>
      </c>
      <c r="P41875" s="1" t="s">
        <v>181</v>
      </c>
      <c r="Q41875" s="1" t="s">
        <v>181</v>
      </c>
      <c r="R41875" s="1" t="s">
        <v>181</v>
      </c>
      <c r="S41875" s="1" t="s">
        <v>181</v>
      </c>
    </row>
    <row r="41876" spans="1:19">
      <c r="A41876" s="1" t="s">
        <v>130264</v>
      </c>
      <c r="B41876" s="2"/>
      <c r="C41876" s="1" t="s">
        <v>181</v>
      </c>
      <c r="D41876" s="1" t="s">
        <v>181</v>
      </c>
      <c r="E41876" s="1" t="e">
        <v>#VALUE!</v>
      </c>
      <c r="F41876" s="1" t="s">
        <v>181</v>
      </c>
      <c r="G41876" s="1" t="s">
        <v>181</v>
      </c>
      <c r="J41876" t="e">
        <f>flipkart_com_ecommerce_sample[[#This Row],[retail_price]]-(flipkart_com_ecommerce_sample[[#This Row],[retail_price]]*flipkart_com_ecommerce_sample[[#This Row],[discount percentage]])/100</f>
        <v>#DIV/0!</v>
      </c>
      <c r="K41876" t="e">
        <f>flipkart_com_ecommerce_sample[[#This Row],[discounted_price]]/flipkart_com_ecommerce_sample[[#This Row],[retail_price]]*100</f>
        <v>#DIV/0!</v>
      </c>
      <c r="L41876" s="1" t="s">
        <v>181</v>
      </c>
      <c r="N41876" s="1" t="s">
        <v>181</v>
      </c>
      <c r="O41876" s="1">
        <f>LEN(flipkart_com_ecommerce_sample[[#This Row],[description]])</f>
        <v>0</v>
      </c>
      <c r="P41876" s="1" t="s">
        <v>181</v>
      </c>
      <c r="Q41876" s="1" t="s">
        <v>181</v>
      </c>
      <c r="R41876" s="1" t="s">
        <v>181</v>
      </c>
      <c r="S41876" s="1" t="s">
        <v>181</v>
      </c>
    </row>
    <row r="41877" spans="1:19">
      <c r="A41877" s="1" t="s">
        <v>130261</v>
      </c>
      <c r="B41877" s="2"/>
      <c r="C41877" s="1" t="s">
        <v>181</v>
      </c>
      <c r="D41877" s="1" t="s">
        <v>181</v>
      </c>
      <c r="E41877" s="1" t="e">
        <v>#VALUE!</v>
      </c>
      <c r="F41877" s="1" t="s">
        <v>181</v>
      </c>
      <c r="G41877" s="1" t="s">
        <v>181</v>
      </c>
      <c r="J41877" t="e">
        <f>flipkart_com_ecommerce_sample[[#This Row],[retail_price]]-(flipkart_com_ecommerce_sample[[#This Row],[retail_price]]*flipkart_com_ecommerce_sample[[#This Row],[discount percentage]])/100</f>
        <v>#DIV/0!</v>
      </c>
      <c r="K41877" t="e">
        <f>flipkart_com_ecommerce_sample[[#This Row],[discounted_price]]/flipkart_com_ecommerce_sample[[#This Row],[retail_price]]*100</f>
        <v>#DIV/0!</v>
      </c>
      <c r="L41877" s="1" t="s">
        <v>181</v>
      </c>
      <c r="N41877" s="1" t="s">
        <v>181</v>
      </c>
      <c r="O41877" s="1">
        <f>LEN(flipkart_com_ecommerce_sample[[#This Row],[description]])</f>
        <v>0</v>
      </c>
      <c r="P41877" s="1" t="s">
        <v>181</v>
      </c>
      <c r="Q41877" s="1" t="s">
        <v>181</v>
      </c>
      <c r="R41877" s="1" t="s">
        <v>181</v>
      </c>
      <c r="S41877" s="1" t="s">
        <v>181</v>
      </c>
    </row>
    <row r="41878" spans="1:19">
      <c r="A41878" s="1" t="s">
        <v>130265</v>
      </c>
      <c r="B41878" s="2"/>
      <c r="C41878" s="1" t="s">
        <v>181</v>
      </c>
      <c r="D41878" s="1" t="s">
        <v>181</v>
      </c>
      <c r="E41878" s="1" t="e">
        <v>#VALUE!</v>
      </c>
      <c r="F41878" s="1" t="s">
        <v>181</v>
      </c>
      <c r="G41878" s="1" t="s">
        <v>181</v>
      </c>
      <c r="J41878" t="e">
        <f>flipkart_com_ecommerce_sample[[#This Row],[retail_price]]-(flipkart_com_ecommerce_sample[[#This Row],[retail_price]]*flipkart_com_ecommerce_sample[[#This Row],[discount percentage]])/100</f>
        <v>#DIV/0!</v>
      </c>
      <c r="K41878" t="e">
        <f>flipkart_com_ecommerce_sample[[#This Row],[discounted_price]]/flipkart_com_ecommerce_sample[[#This Row],[retail_price]]*100</f>
        <v>#DIV/0!</v>
      </c>
      <c r="L41878" s="1" t="s">
        <v>181</v>
      </c>
      <c r="N41878" s="1" t="s">
        <v>181</v>
      </c>
      <c r="O41878" s="1">
        <f>LEN(flipkart_com_ecommerce_sample[[#This Row],[description]])</f>
        <v>0</v>
      </c>
      <c r="P41878" s="1" t="s">
        <v>181</v>
      </c>
      <c r="Q41878" s="1" t="s">
        <v>181</v>
      </c>
      <c r="R41878" s="1" t="s">
        <v>181</v>
      </c>
      <c r="S41878" s="1" t="s">
        <v>181</v>
      </c>
    </row>
    <row r="41879" spans="1:19">
      <c r="A41879" s="1" t="s">
        <v>130259</v>
      </c>
      <c r="B41879" s="2"/>
      <c r="C41879" s="1" t="s">
        <v>181</v>
      </c>
      <c r="D41879" s="1" t="s">
        <v>181</v>
      </c>
      <c r="E41879" s="1" t="e">
        <v>#VALUE!</v>
      </c>
      <c r="F41879" s="1" t="s">
        <v>181</v>
      </c>
      <c r="G41879" s="1" t="s">
        <v>181</v>
      </c>
      <c r="J41879" t="e">
        <f>flipkart_com_ecommerce_sample[[#This Row],[retail_price]]-(flipkart_com_ecommerce_sample[[#This Row],[retail_price]]*flipkart_com_ecommerce_sample[[#This Row],[discount percentage]])/100</f>
        <v>#DIV/0!</v>
      </c>
      <c r="K41879" t="e">
        <f>flipkart_com_ecommerce_sample[[#This Row],[discounted_price]]/flipkart_com_ecommerce_sample[[#This Row],[retail_price]]*100</f>
        <v>#DIV/0!</v>
      </c>
      <c r="L41879" s="1" t="s">
        <v>181</v>
      </c>
      <c r="N41879" s="1" t="s">
        <v>181</v>
      </c>
      <c r="O41879" s="1">
        <f>LEN(flipkart_com_ecommerce_sample[[#This Row],[description]])</f>
        <v>0</v>
      </c>
      <c r="P41879" s="1" t="s">
        <v>181</v>
      </c>
      <c r="Q41879" s="1" t="s">
        <v>181</v>
      </c>
      <c r="R41879" s="1" t="s">
        <v>181</v>
      </c>
      <c r="S41879" s="1" t="s">
        <v>181</v>
      </c>
    </row>
    <row r="41880" spans="1:19">
      <c r="A41880" s="1" t="s">
        <v>130259</v>
      </c>
      <c r="B41880" s="2"/>
      <c r="C41880" s="1" t="s">
        <v>181</v>
      </c>
      <c r="D41880" s="1" t="s">
        <v>181</v>
      </c>
      <c r="E41880" s="1" t="e">
        <v>#VALUE!</v>
      </c>
      <c r="F41880" s="1" t="s">
        <v>181</v>
      </c>
      <c r="G41880" s="1" t="s">
        <v>181</v>
      </c>
      <c r="J41880" t="e">
        <f>flipkart_com_ecommerce_sample[[#This Row],[retail_price]]-(flipkart_com_ecommerce_sample[[#This Row],[retail_price]]*flipkart_com_ecommerce_sample[[#This Row],[discount percentage]])/100</f>
        <v>#DIV/0!</v>
      </c>
      <c r="K41880" t="e">
        <f>flipkart_com_ecommerce_sample[[#This Row],[discounted_price]]/flipkart_com_ecommerce_sample[[#This Row],[retail_price]]*100</f>
        <v>#DIV/0!</v>
      </c>
      <c r="L41880" s="1" t="s">
        <v>181</v>
      </c>
      <c r="N41880" s="1" t="s">
        <v>181</v>
      </c>
      <c r="O41880" s="1">
        <f>LEN(flipkart_com_ecommerce_sample[[#This Row],[description]])</f>
        <v>0</v>
      </c>
      <c r="P41880" s="1" t="s">
        <v>181</v>
      </c>
      <c r="Q41880" s="1" t="s">
        <v>181</v>
      </c>
      <c r="R41880" s="1" t="s">
        <v>181</v>
      </c>
      <c r="S41880" s="1" t="s">
        <v>181</v>
      </c>
    </row>
    <row r="41881" spans="1:19">
      <c r="A41881" s="1" t="s">
        <v>130261</v>
      </c>
      <c r="B41881" s="2"/>
      <c r="C41881" s="1" t="s">
        <v>181</v>
      </c>
      <c r="D41881" s="1" t="s">
        <v>181</v>
      </c>
      <c r="E41881" s="1" t="e">
        <v>#VALUE!</v>
      </c>
      <c r="F41881" s="1" t="s">
        <v>181</v>
      </c>
      <c r="G41881" s="1" t="s">
        <v>181</v>
      </c>
      <c r="J41881" t="e">
        <f>flipkart_com_ecommerce_sample[[#This Row],[retail_price]]-(flipkart_com_ecommerce_sample[[#This Row],[retail_price]]*flipkart_com_ecommerce_sample[[#This Row],[discount percentage]])/100</f>
        <v>#DIV/0!</v>
      </c>
      <c r="K41881" t="e">
        <f>flipkart_com_ecommerce_sample[[#This Row],[discounted_price]]/flipkart_com_ecommerce_sample[[#This Row],[retail_price]]*100</f>
        <v>#DIV/0!</v>
      </c>
      <c r="L41881" s="1" t="s">
        <v>181</v>
      </c>
      <c r="N41881" s="1" t="s">
        <v>181</v>
      </c>
      <c r="O41881" s="1">
        <f>LEN(flipkart_com_ecommerce_sample[[#This Row],[description]])</f>
        <v>0</v>
      </c>
      <c r="P41881" s="1" t="s">
        <v>181</v>
      </c>
      <c r="Q41881" s="1" t="s">
        <v>181</v>
      </c>
      <c r="R41881" s="1" t="s">
        <v>181</v>
      </c>
      <c r="S41881" s="1" t="s">
        <v>181</v>
      </c>
    </row>
    <row r="41882" spans="1:19">
      <c r="A41882" s="1" t="s">
        <v>130262</v>
      </c>
      <c r="B41882" s="2"/>
      <c r="C41882" s="1" t="s">
        <v>181</v>
      </c>
      <c r="D41882" s="1" t="s">
        <v>181</v>
      </c>
      <c r="E41882" s="1" t="e">
        <v>#VALUE!</v>
      </c>
      <c r="F41882" s="1" t="s">
        <v>181</v>
      </c>
      <c r="G41882" s="1" t="s">
        <v>181</v>
      </c>
      <c r="J41882" t="e">
        <f>flipkart_com_ecommerce_sample[[#This Row],[retail_price]]-(flipkart_com_ecommerce_sample[[#This Row],[retail_price]]*flipkart_com_ecommerce_sample[[#This Row],[discount percentage]])/100</f>
        <v>#DIV/0!</v>
      </c>
      <c r="K41882" t="e">
        <f>flipkart_com_ecommerce_sample[[#This Row],[discounted_price]]/flipkart_com_ecommerce_sample[[#This Row],[retail_price]]*100</f>
        <v>#DIV/0!</v>
      </c>
      <c r="L41882" s="1" t="s">
        <v>181</v>
      </c>
      <c r="N41882" s="1" t="s">
        <v>181</v>
      </c>
      <c r="O41882" s="1">
        <f>LEN(flipkart_com_ecommerce_sample[[#This Row],[description]])</f>
        <v>0</v>
      </c>
      <c r="P41882" s="1" t="s">
        <v>181</v>
      </c>
      <c r="Q41882" s="1" t="s">
        <v>181</v>
      </c>
      <c r="R41882" s="1" t="s">
        <v>181</v>
      </c>
      <c r="S41882" s="1" t="s">
        <v>181</v>
      </c>
    </row>
    <row r="41883" spans="1:19">
      <c r="A41883" s="1" t="s">
        <v>130266</v>
      </c>
      <c r="B41883" s="2"/>
      <c r="C41883" s="1" t="s">
        <v>181</v>
      </c>
      <c r="D41883" s="1" t="s">
        <v>181</v>
      </c>
      <c r="E41883" s="1" t="e">
        <v>#VALUE!</v>
      </c>
      <c r="F41883" s="1" t="s">
        <v>181</v>
      </c>
      <c r="G41883" s="1" t="s">
        <v>181</v>
      </c>
      <c r="J41883" t="e">
        <f>flipkart_com_ecommerce_sample[[#This Row],[retail_price]]-(flipkart_com_ecommerce_sample[[#This Row],[retail_price]]*flipkart_com_ecommerce_sample[[#This Row],[discount percentage]])/100</f>
        <v>#DIV/0!</v>
      </c>
      <c r="K41883" t="e">
        <f>flipkart_com_ecommerce_sample[[#This Row],[discounted_price]]/flipkart_com_ecommerce_sample[[#This Row],[retail_price]]*100</f>
        <v>#DIV/0!</v>
      </c>
      <c r="L41883" s="1" t="s">
        <v>181</v>
      </c>
      <c r="N41883" s="1" t="s">
        <v>181</v>
      </c>
      <c r="O41883" s="1">
        <f>LEN(flipkart_com_ecommerce_sample[[#This Row],[description]])</f>
        <v>0</v>
      </c>
      <c r="P41883" s="1" t="s">
        <v>181</v>
      </c>
      <c r="Q41883" s="1" t="s">
        <v>181</v>
      </c>
      <c r="R41883" s="1" t="s">
        <v>181</v>
      </c>
      <c r="S41883" s="1" t="s">
        <v>181</v>
      </c>
    </row>
    <row r="41884" spans="1:19">
      <c r="A41884" s="1" t="s">
        <v>130262</v>
      </c>
      <c r="B41884" s="2"/>
      <c r="C41884" s="1" t="s">
        <v>181</v>
      </c>
      <c r="D41884" s="1" t="s">
        <v>181</v>
      </c>
      <c r="E41884" s="1" t="e">
        <v>#VALUE!</v>
      </c>
      <c r="F41884" s="1" t="s">
        <v>181</v>
      </c>
      <c r="G41884" s="1" t="s">
        <v>181</v>
      </c>
      <c r="J41884" t="e">
        <f>flipkart_com_ecommerce_sample[[#This Row],[retail_price]]-(flipkart_com_ecommerce_sample[[#This Row],[retail_price]]*flipkart_com_ecommerce_sample[[#This Row],[discount percentage]])/100</f>
        <v>#DIV/0!</v>
      </c>
      <c r="K41884" t="e">
        <f>flipkart_com_ecommerce_sample[[#This Row],[discounted_price]]/flipkart_com_ecommerce_sample[[#This Row],[retail_price]]*100</f>
        <v>#DIV/0!</v>
      </c>
      <c r="L41884" s="1" t="s">
        <v>181</v>
      </c>
      <c r="N41884" s="1" t="s">
        <v>181</v>
      </c>
      <c r="O41884" s="1">
        <f>LEN(flipkart_com_ecommerce_sample[[#This Row],[description]])</f>
        <v>0</v>
      </c>
      <c r="P41884" s="1" t="s">
        <v>181</v>
      </c>
      <c r="Q41884" s="1" t="s">
        <v>181</v>
      </c>
      <c r="R41884" s="1" t="s">
        <v>181</v>
      </c>
      <c r="S41884" s="1" t="s">
        <v>181</v>
      </c>
    </row>
    <row r="41885" spans="1:19">
      <c r="A41885" s="1" t="s">
        <v>130267</v>
      </c>
      <c r="B41885" s="2"/>
      <c r="C41885" s="1" t="s">
        <v>181</v>
      </c>
      <c r="D41885" s="1" t="s">
        <v>181</v>
      </c>
      <c r="E41885" s="1" t="e">
        <v>#VALUE!</v>
      </c>
      <c r="F41885" s="1" t="s">
        <v>181</v>
      </c>
      <c r="G41885" s="1" t="s">
        <v>181</v>
      </c>
      <c r="J41885" t="e">
        <f>flipkart_com_ecommerce_sample[[#This Row],[retail_price]]-(flipkart_com_ecommerce_sample[[#This Row],[retail_price]]*flipkart_com_ecommerce_sample[[#This Row],[discount percentage]])/100</f>
        <v>#DIV/0!</v>
      </c>
      <c r="K41885" t="e">
        <f>flipkart_com_ecommerce_sample[[#This Row],[discounted_price]]/flipkart_com_ecommerce_sample[[#This Row],[retail_price]]*100</f>
        <v>#DIV/0!</v>
      </c>
      <c r="L41885" s="1" t="s">
        <v>181</v>
      </c>
      <c r="N41885" s="1" t="s">
        <v>181</v>
      </c>
      <c r="O41885" s="1">
        <f>LEN(flipkart_com_ecommerce_sample[[#This Row],[description]])</f>
        <v>0</v>
      </c>
      <c r="P41885" s="1" t="s">
        <v>181</v>
      </c>
      <c r="Q41885" s="1" t="s">
        <v>181</v>
      </c>
      <c r="R41885" s="1" t="s">
        <v>181</v>
      </c>
      <c r="S41885" s="1" t="s">
        <v>181</v>
      </c>
    </row>
    <row r="41886" spans="1:19">
      <c r="A41886" s="1" t="s">
        <v>130268</v>
      </c>
      <c r="B41886" s="2"/>
      <c r="C41886" s="1" t="s">
        <v>181</v>
      </c>
      <c r="D41886" s="1" t="s">
        <v>181</v>
      </c>
      <c r="E41886" s="1" t="e">
        <v>#VALUE!</v>
      </c>
      <c r="F41886" s="1" t="s">
        <v>181</v>
      </c>
      <c r="G41886" s="1" t="s">
        <v>181</v>
      </c>
      <c r="J41886" t="e">
        <f>flipkart_com_ecommerce_sample[[#This Row],[retail_price]]-(flipkart_com_ecommerce_sample[[#This Row],[retail_price]]*flipkart_com_ecommerce_sample[[#This Row],[discount percentage]])/100</f>
        <v>#DIV/0!</v>
      </c>
      <c r="K41886" t="e">
        <f>flipkart_com_ecommerce_sample[[#This Row],[discounted_price]]/flipkart_com_ecommerce_sample[[#This Row],[retail_price]]*100</f>
        <v>#DIV/0!</v>
      </c>
      <c r="L41886" s="1" t="s">
        <v>181</v>
      </c>
      <c r="N41886" s="1" t="s">
        <v>181</v>
      </c>
      <c r="O41886" s="1">
        <f>LEN(flipkart_com_ecommerce_sample[[#This Row],[description]])</f>
        <v>0</v>
      </c>
      <c r="P41886" s="1" t="s">
        <v>181</v>
      </c>
      <c r="Q41886" s="1" t="s">
        <v>181</v>
      </c>
      <c r="R41886" s="1" t="s">
        <v>181</v>
      </c>
      <c r="S41886" s="1" t="s">
        <v>181</v>
      </c>
    </row>
    <row r="41887" spans="1:19">
      <c r="A41887" s="1" t="s">
        <v>130262</v>
      </c>
      <c r="B41887" s="2"/>
      <c r="C41887" s="1" t="s">
        <v>181</v>
      </c>
      <c r="D41887" s="1" t="s">
        <v>181</v>
      </c>
      <c r="E41887" s="1" t="e">
        <v>#VALUE!</v>
      </c>
      <c r="F41887" s="1" t="s">
        <v>181</v>
      </c>
      <c r="G41887" s="1" t="s">
        <v>181</v>
      </c>
      <c r="J41887" t="e">
        <f>flipkart_com_ecommerce_sample[[#This Row],[retail_price]]-(flipkart_com_ecommerce_sample[[#This Row],[retail_price]]*flipkart_com_ecommerce_sample[[#This Row],[discount percentage]])/100</f>
        <v>#DIV/0!</v>
      </c>
      <c r="K41887" t="e">
        <f>flipkart_com_ecommerce_sample[[#This Row],[discounted_price]]/flipkart_com_ecommerce_sample[[#This Row],[retail_price]]*100</f>
        <v>#DIV/0!</v>
      </c>
      <c r="L41887" s="1" t="s">
        <v>181</v>
      </c>
      <c r="N41887" s="1" t="s">
        <v>181</v>
      </c>
      <c r="O41887" s="1">
        <f>LEN(flipkart_com_ecommerce_sample[[#This Row],[description]])</f>
        <v>0</v>
      </c>
      <c r="P41887" s="1" t="s">
        <v>181</v>
      </c>
      <c r="Q41887" s="1" t="s">
        <v>181</v>
      </c>
      <c r="R41887" s="1" t="s">
        <v>181</v>
      </c>
      <c r="S41887" s="1" t="s">
        <v>181</v>
      </c>
    </row>
    <row r="41888" spans="1:19">
      <c r="A41888" s="1" t="s">
        <v>130261</v>
      </c>
      <c r="B41888" s="2"/>
      <c r="C41888" s="1" t="s">
        <v>181</v>
      </c>
      <c r="D41888" s="1" t="s">
        <v>181</v>
      </c>
      <c r="E41888" s="1" t="e">
        <v>#VALUE!</v>
      </c>
      <c r="F41888" s="1" t="s">
        <v>181</v>
      </c>
      <c r="G41888" s="1" t="s">
        <v>181</v>
      </c>
      <c r="J41888" t="e">
        <f>flipkart_com_ecommerce_sample[[#This Row],[retail_price]]-(flipkart_com_ecommerce_sample[[#This Row],[retail_price]]*flipkart_com_ecommerce_sample[[#This Row],[discount percentage]])/100</f>
        <v>#DIV/0!</v>
      </c>
      <c r="K41888" t="e">
        <f>flipkart_com_ecommerce_sample[[#This Row],[discounted_price]]/flipkart_com_ecommerce_sample[[#This Row],[retail_price]]*100</f>
        <v>#DIV/0!</v>
      </c>
      <c r="L41888" s="1" t="s">
        <v>181</v>
      </c>
      <c r="N41888" s="1" t="s">
        <v>181</v>
      </c>
      <c r="O41888" s="1">
        <f>LEN(flipkart_com_ecommerce_sample[[#This Row],[description]])</f>
        <v>0</v>
      </c>
      <c r="P41888" s="1" t="s">
        <v>181</v>
      </c>
      <c r="Q41888" s="1" t="s">
        <v>181</v>
      </c>
      <c r="R41888" s="1" t="s">
        <v>181</v>
      </c>
      <c r="S41888" s="1" t="s">
        <v>181</v>
      </c>
    </row>
    <row r="41889" spans="1:19">
      <c r="A41889" s="1" t="s">
        <v>130259</v>
      </c>
      <c r="B41889" s="2"/>
      <c r="C41889" s="1" t="s">
        <v>181</v>
      </c>
      <c r="D41889" s="1" t="s">
        <v>181</v>
      </c>
      <c r="E41889" s="1" t="e">
        <v>#VALUE!</v>
      </c>
      <c r="F41889" s="1" t="s">
        <v>181</v>
      </c>
      <c r="G41889" s="1" t="s">
        <v>181</v>
      </c>
      <c r="J41889" t="e">
        <f>flipkart_com_ecommerce_sample[[#This Row],[retail_price]]-(flipkart_com_ecommerce_sample[[#This Row],[retail_price]]*flipkart_com_ecommerce_sample[[#This Row],[discount percentage]])/100</f>
        <v>#DIV/0!</v>
      </c>
      <c r="K41889" t="e">
        <f>flipkart_com_ecommerce_sample[[#This Row],[discounted_price]]/flipkart_com_ecommerce_sample[[#This Row],[retail_price]]*100</f>
        <v>#DIV/0!</v>
      </c>
      <c r="L41889" s="1" t="s">
        <v>181</v>
      </c>
      <c r="N41889" s="1" t="s">
        <v>181</v>
      </c>
      <c r="O41889" s="1">
        <f>LEN(flipkart_com_ecommerce_sample[[#This Row],[description]])</f>
        <v>0</v>
      </c>
      <c r="P41889" s="1" t="s">
        <v>181</v>
      </c>
      <c r="Q41889" s="1" t="s">
        <v>181</v>
      </c>
      <c r="R41889" s="1" t="s">
        <v>181</v>
      </c>
      <c r="S41889" s="1" t="s">
        <v>181</v>
      </c>
    </row>
    <row r="41890" spans="1:19">
      <c r="A41890" s="1" t="s">
        <v>130258</v>
      </c>
      <c r="B41890" s="2"/>
      <c r="C41890" s="1" t="s">
        <v>181</v>
      </c>
      <c r="D41890" s="1" t="s">
        <v>181</v>
      </c>
      <c r="E41890" s="1" t="e">
        <v>#VALUE!</v>
      </c>
      <c r="F41890" s="1" t="s">
        <v>181</v>
      </c>
      <c r="G41890" s="1" t="s">
        <v>181</v>
      </c>
      <c r="J41890" t="e">
        <f>flipkart_com_ecommerce_sample[[#This Row],[retail_price]]-(flipkart_com_ecommerce_sample[[#This Row],[retail_price]]*flipkart_com_ecommerce_sample[[#This Row],[discount percentage]])/100</f>
        <v>#DIV/0!</v>
      </c>
      <c r="K41890" t="e">
        <f>flipkart_com_ecommerce_sample[[#This Row],[discounted_price]]/flipkart_com_ecommerce_sample[[#This Row],[retail_price]]*100</f>
        <v>#DIV/0!</v>
      </c>
      <c r="L41890" s="1" t="s">
        <v>181</v>
      </c>
      <c r="N41890" s="1" t="s">
        <v>181</v>
      </c>
      <c r="O41890" s="1">
        <f>LEN(flipkart_com_ecommerce_sample[[#This Row],[description]])</f>
        <v>0</v>
      </c>
      <c r="P41890" s="1" t="s">
        <v>181</v>
      </c>
      <c r="Q41890" s="1" t="s">
        <v>181</v>
      </c>
      <c r="R41890" s="1" t="s">
        <v>181</v>
      </c>
      <c r="S41890" s="1" t="s">
        <v>181</v>
      </c>
    </row>
    <row r="41891" spans="1:19">
      <c r="A41891" s="1" t="s">
        <v>181</v>
      </c>
      <c r="B41891" s="2"/>
      <c r="C41891" s="1" t="s">
        <v>181</v>
      </c>
      <c r="D41891" s="1" t="s">
        <v>181</v>
      </c>
      <c r="E41891" s="1" t="e">
        <v>#VALUE!</v>
      </c>
      <c r="F41891" s="1" t="s">
        <v>181</v>
      </c>
      <c r="G41891" s="1" t="s">
        <v>181</v>
      </c>
      <c r="J41891" t="e">
        <f>flipkart_com_ecommerce_sample[[#This Row],[retail_price]]-(flipkart_com_ecommerce_sample[[#This Row],[retail_price]]*flipkart_com_ecommerce_sample[[#This Row],[discount percentage]])/100</f>
        <v>#DIV/0!</v>
      </c>
      <c r="K41891" t="e">
        <f>flipkart_com_ecommerce_sample[[#This Row],[discounted_price]]/flipkart_com_ecommerce_sample[[#This Row],[retail_price]]*100</f>
        <v>#DIV/0!</v>
      </c>
      <c r="L41891" s="1" t="s">
        <v>181</v>
      </c>
      <c r="N41891" s="1" t="s">
        <v>181</v>
      </c>
      <c r="O41891" s="1">
        <f>LEN(flipkart_com_ecommerce_sample[[#This Row],[description]])</f>
        <v>0</v>
      </c>
      <c r="P41891" s="1" t="s">
        <v>181</v>
      </c>
      <c r="Q41891" s="1" t="s">
        <v>181</v>
      </c>
      <c r="R41891" s="1" t="s">
        <v>181</v>
      </c>
      <c r="S41891" s="1" t="s">
        <v>181</v>
      </c>
    </row>
    <row r="41892" spans="1:19">
      <c r="A41892" s="1" t="s">
        <v>181</v>
      </c>
      <c r="B41892" s="2"/>
      <c r="C41892" s="1" t="s">
        <v>181</v>
      </c>
      <c r="D41892" s="1" t="s">
        <v>181</v>
      </c>
      <c r="E41892" s="1" t="e">
        <v>#VALUE!</v>
      </c>
      <c r="F41892" s="1" t="s">
        <v>181</v>
      </c>
      <c r="G41892" s="1" t="s">
        <v>181</v>
      </c>
      <c r="J41892" t="e">
        <f>flipkart_com_ecommerce_sample[[#This Row],[retail_price]]-(flipkart_com_ecommerce_sample[[#This Row],[retail_price]]*flipkart_com_ecommerce_sample[[#This Row],[discount percentage]])/100</f>
        <v>#DIV/0!</v>
      </c>
      <c r="K41892" t="e">
        <f>flipkart_com_ecommerce_sample[[#This Row],[discounted_price]]/flipkart_com_ecommerce_sample[[#This Row],[retail_price]]*100</f>
        <v>#DIV/0!</v>
      </c>
      <c r="L41892" s="1" t="s">
        <v>181</v>
      </c>
      <c r="N41892" s="1" t="s">
        <v>181</v>
      </c>
      <c r="O41892" s="1">
        <f>LEN(flipkart_com_ecommerce_sample[[#This Row],[description]])</f>
        <v>0</v>
      </c>
      <c r="P41892" s="1" t="s">
        <v>181</v>
      </c>
      <c r="Q41892" s="1" t="s">
        <v>181</v>
      </c>
      <c r="R41892" s="1" t="s">
        <v>181</v>
      </c>
      <c r="S41892" s="1" t="s">
        <v>181</v>
      </c>
    </row>
    <row r="41893" spans="1:19">
      <c r="A41893" s="1" t="s">
        <v>130259</v>
      </c>
      <c r="B41893" s="2"/>
      <c r="C41893" s="1" t="s">
        <v>181</v>
      </c>
      <c r="D41893" s="1" t="s">
        <v>181</v>
      </c>
      <c r="E41893" s="1" t="e">
        <v>#VALUE!</v>
      </c>
      <c r="F41893" s="1" t="s">
        <v>181</v>
      </c>
      <c r="G41893" s="1" t="s">
        <v>181</v>
      </c>
      <c r="J41893" t="e">
        <f>flipkart_com_ecommerce_sample[[#This Row],[retail_price]]-(flipkart_com_ecommerce_sample[[#This Row],[retail_price]]*flipkart_com_ecommerce_sample[[#This Row],[discount percentage]])/100</f>
        <v>#DIV/0!</v>
      </c>
      <c r="K41893" t="e">
        <f>flipkart_com_ecommerce_sample[[#This Row],[discounted_price]]/flipkart_com_ecommerce_sample[[#This Row],[retail_price]]*100</f>
        <v>#DIV/0!</v>
      </c>
      <c r="L41893" s="1" t="s">
        <v>181</v>
      </c>
      <c r="N41893" s="1" t="s">
        <v>181</v>
      </c>
      <c r="O41893" s="1">
        <f>LEN(flipkart_com_ecommerce_sample[[#This Row],[description]])</f>
        <v>0</v>
      </c>
      <c r="P41893" s="1" t="s">
        <v>181</v>
      </c>
      <c r="Q41893" s="1" t="s">
        <v>181</v>
      </c>
      <c r="R41893" s="1" t="s">
        <v>181</v>
      </c>
      <c r="S41893" s="1" t="s">
        <v>181</v>
      </c>
    </row>
    <row r="41894" spans="1:19">
      <c r="A41894" s="1" t="s">
        <v>130261</v>
      </c>
      <c r="B41894" s="2"/>
      <c r="C41894" s="1" t="s">
        <v>181</v>
      </c>
      <c r="D41894" s="1" t="s">
        <v>181</v>
      </c>
      <c r="E41894" s="1" t="e">
        <v>#VALUE!</v>
      </c>
      <c r="F41894" s="1" t="s">
        <v>181</v>
      </c>
      <c r="G41894" s="1" t="s">
        <v>181</v>
      </c>
      <c r="J41894" t="e">
        <f>flipkart_com_ecommerce_sample[[#This Row],[retail_price]]-(flipkart_com_ecommerce_sample[[#This Row],[retail_price]]*flipkart_com_ecommerce_sample[[#This Row],[discount percentage]])/100</f>
        <v>#DIV/0!</v>
      </c>
      <c r="K41894" t="e">
        <f>flipkart_com_ecommerce_sample[[#This Row],[discounted_price]]/flipkart_com_ecommerce_sample[[#This Row],[retail_price]]*100</f>
        <v>#DIV/0!</v>
      </c>
      <c r="L41894" s="1" t="s">
        <v>181</v>
      </c>
      <c r="N41894" s="1" t="s">
        <v>181</v>
      </c>
      <c r="O41894" s="1">
        <f>LEN(flipkart_com_ecommerce_sample[[#This Row],[description]])</f>
        <v>0</v>
      </c>
      <c r="P41894" s="1" t="s">
        <v>181</v>
      </c>
      <c r="Q41894" s="1" t="s">
        <v>181</v>
      </c>
      <c r="R41894" s="1" t="s">
        <v>181</v>
      </c>
      <c r="S41894" s="1" t="s">
        <v>181</v>
      </c>
    </row>
    <row r="41895" spans="1:19">
      <c r="A41895" s="1" t="s">
        <v>130261</v>
      </c>
      <c r="B41895" s="2"/>
      <c r="C41895" s="1" t="s">
        <v>181</v>
      </c>
      <c r="D41895" s="1" t="s">
        <v>181</v>
      </c>
      <c r="E41895" s="1" t="e">
        <v>#VALUE!</v>
      </c>
      <c r="F41895" s="1" t="s">
        <v>181</v>
      </c>
      <c r="G41895" s="1" t="s">
        <v>181</v>
      </c>
      <c r="J41895" t="e">
        <f>flipkart_com_ecommerce_sample[[#This Row],[retail_price]]-(flipkart_com_ecommerce_sample[[#This Row],[retail_price]]*flipkart_com_ecommerce_sample[[#This Row],[discount percentage]])/100</f>
        <v>#DIV/0!</v>
      </c>
      <c r="K41895" t="e">
        <f>flipkart_com_ecommerce_sample[[#This Row],[discounted_price]]/flipkart_com_ecommerce_sample[[#This Row],[retail_price]]*100</f>
        <v>#DIV/0!</v>
      </c>
      <c r="L41895" s="1" t="s">
        <v>181</v>
      </c>
      <c r="N41895" s="1" t="s">
        <v>181</v>
      </c>
      <c r="O41895" s="1">
        <f>LEN(flipkart_com_ecommerce_sample[[#This Row],[description]])</f>
        <v>0</v>
      </c>
      <c r="P41895" s="1" t="s">
        <v>181</v>
      </c>
      <c r="Q41895" s="1" t="s">
        <v>181</v>
      </c>
      <c r="R41895" s="1" t="s">
        <v>181</v>
      </c>
      <c r="S41895" s="1" t="s">
        <v>181</v>
      </c>
    </row>
    <row r="41896" spans="1:19">
      <c r="A41896" s="1" t="s">
        <v>130259</v>
      </c>
      <c r="B41896" s="2"/>
      <c r="C41896" s="1" t="s">
        <v>181</v>
      </c>
      <c r="D41896" s="1" t="s">
        <v>181</v>
      </c>
      <c r="E41896" s="1" t="e">
        <v>#VALUE!</v>
      </c>
      <c r="F41896" s="1" t="s">
        <v>181</v>
      </c>
      <c r="G41896" s="1" t="s">
        <v>181</v>
      </c>
      <c r="J41896" t="e">
        <f>flipkart_com_ecommerce_sample[[#This Row],[retail_price]]-(flipkart_com_ecommerce_sample[[#This Row],[retail_price]]*flipkart_com_ecommerce_sample[[#This Row],[discount percentage]])/100</f>
        <v>#DIV/0!</v>
      </c>
      <c r="K41896" t="e">
        <f>flipkart_com_ecommerce_sample[[#This Row],[discounted_price]]/flipkart_com_ecommerce_sample[[#This Row],[retail_price]]*100</f>
        <v>#DIV/0!</v>
      </c>
      <c r="L41896" s="1" t="s">
        <v>181</v>
      </c>
      <c r="N41896" s="1" t="s">
        <v>181</v>
      </c>
      <c r="O41896" s="1">
        <f>LEN(flipkart_com_ecommerce_sample[[#This Row],[description]])</f>
        <v>0</v>
      </c>
      <c r="P41896" s="1" t="s">
        <v>181</v>
      </c>
      <c r="Q41896" s="1" t="s">
        <v>181</v>
      </c>
      <c r="R41896" s="1" t="s">
        <v>181</v>
      </c>
      <c r="S41896" s="1" t="s">
        <v>181</v>
      </c>
    </row>
    <row r="41897" spans="1:19">
      <c r="A41897" s="1" t="s">
        <v>181</v>
      </c>
      <c r="B41897" s="2"/>
      <c r="C41897" s="1" t="s">
        <v>181</v>
      </c>
      <c r="D41897" s="1" t="s">
        <v>181</v>
      </c>
      <c r="E41897" s="1" t="e">
        <v>#VALUE!</v>
      </c>
      <c r="F41897" s="1" t="s">
        <v>181</v>
      </c>
      <c r="G41897" s="1" t="s">
        <v>181</v>
      </c>
      <c r="J41897" t="e">
        <f>flipkart_com_ecommerce_sample[[#This Row],[retail_price]]-(flipkart_com_ecommerce_sample[[#This Row],[retail_price]]*flipkart_com_ecommerce_sample[[#This Row],[discount percentage]])/100</f>
        <v>#DIV/0!</v>
      </c>
      <c r="K41897" t="e">
        <f>flipkart_com_ecommerce_sample[[#This Row],[discounted_price]]/flipkart_com_ecommerce_sample[[#This Row],[retail_price]]*100</f>
        <v>#DIV/0!</v>
      </c>
      <c r="L41897" s="1" t="s">
        <v>181</v>
      </c>
      <c r="N41897" s="1" t="s">
        <v>181</v>
      </c>
      <c r="O41897" s="1">
        <f>LEN(flipkart_com_ecommerce_sample[[#This Row],[description]])</f>
        <v>0</v>
      </c>
      <c r="P41897" s="1" t="s">
        <v>181</v>
      </c>
      <c r="Q41897" s="1" t="s">
        <v>181</v>
      </c>
      <c r="R41897" s="1" t="s">
        <v>181</v>
      </c>
      <c r="S41897" s="1" t="s">
        <v>181</v>
      </c>
    </row>
    <row r="41898" spans="1:19">
      <c r="A41898" s="1" t="s">
        <v>130259</v>
      </c>
      <c r="B41898" s="2"/>
      <c r="C41898" s="1" t="s">
        <v>181</v>
      </c>
      <c r="D41898" s="1" t="s">
        <v>181</v>
      </c>
      <c r="E41898" s="1" t="e">
        <v>#VALUE!</v>
      </c>
      <c r="F41898" s="1" t="s">
        <v>181</v>
      </c>
      <c r="G41898" s="1" t="s">
        <v>181</v>
      </c>
      <c r="J41898" t="e">
        <f>flipkart_com_ecommerce_sample[[#This Row],[retail_price]]-(flipkart_com_ecommerce_sample[[#This Row],[retail_price]]*flipkart_com_ecommerce_sample[[#This Row],[discount percentage]])/100</f>
        <v>#DIV/0!</v>
      </c>
      <c r="K41898" t="e">
        <f>flipkart_com_ecommerce_sample[[#This Row],[discounted_price]]/flipkart_com_ecommerce_sample[[#This Row],[retail_price]]*100</f>
        <v>#DIV/0!</v>
      </c>
      <c r="L41898" s="1" t="s">
        <v>181</v>
      </c>
      <c r="N41898" s="1" t="s">
        <v>181</v>
      </c>
      <c r="O41898" s="1">
        <f>LEN(flipkart_com_ecommerce_sample[[#This Row],[description]])</f>
        <v>0</v>
      </c>
      <c r="P41898" s="1" t="s">
        <v>181</v>
      </c>
      <c r="Q41898" s="1" t="s">
        <v>181</v>
      </c>
      <c r="R41898" s="1" t="s">
        <v>181</v>
      </c>
      <c r="S41898" s="1" t="s">
        <v>181</v>
      </c>
    </row>
    <row r="41899" spans="1:19">
      <c r="A41899" s="1" t="s">
        <v>181</v>
      </c>
      <c r="B41899" s="2"/>
      <c r="C41899" s="1" t="s">
        <v>181</v>
      </c>
      <c r="D41899" s="1" t="s">
        <v>181</v>
      </c>
      <c r="E41899" s="1" t="e">
        <v>#VALUE!</v>
      </c>
      <c r="F41899" s="1" t="s">
        <v>181</v>
      </c>
      <c r="G41899" s="1" t="s">
        <v>181</v>
      </c>
      <c r="J41899" t="e">
        <f>flipkart_com_ecommerce_sample[[#This Row],[retail_price]]-(flipkart_com_ecommerce_sample[[#This Row],[retail_price]]*flipkart_com_ecommerce_sample[[#This Row],[discount percentage]])/100</f>
        <v>#DIV/0!</v>
      </c>
      <c r="K41899" t="e">
        <f>flipkart_com_ecommerce_sample[[#This Row],[discounted_price]]/flipkart_com_ecommerce_sample[[#This Row],[retail_price]]*100</f>
        <v>#DIV/0!</v>
      </c>
      <c r="L41899" s="1" t="s">
        <v>181</v>
      </c>
      <c r="N41899" s="1" t="s">
        <v>181</v>
      </c>
      <c r="O41899" s="1">
        <f>LEN(flipkart_com_ecommerce_sample[[#This Row],[description]])</f>
        <v>0</v>
      </c>
      <c r="P41899" s="1" t="s">
        <v>181</v>
      </c>
      <c r="Q41899" s="1" t="s">
        <v>181</v>
      </c>
      <c r="R41899" s="1" t="s">
        <v>181</v>
      </c>
      <c r="S41899" s="1" t="s">
        <v>181</v>
      </c>
    </row>
    <row r="41900" spans="1:19">
      <c r="A41900" s="1" t="s">
        <v>181</v>
      </c>
      <c r="B41900" s="2"/>
      <c r="C41900" s="1" t="s">
        <v>181</v>
      </c>
      <c r="D41900" s="1" t="s">
        <v>181</v>
      </c>
      <c r="E41900" s="1" t="e">
        <v>#VALUE!</v>
      </c>
      <c r="F41900" s="1" t="s">
        <v>181</v>
      </c>
      <c r="G41900" s="1" t="s">
        <v>181</v>
      </c>
      <c r="J41900" t="e">
        <f>flipkart_com_ecommerce_sample[[#This Row],[retail_price]]-(flipkart_com_ecommerce_sample[[#This Row],[retail_price]]*flipkart_com_ecommerce_sample[[#This Row],[discount percentage]])/100</f>
        <v>#DIV/0!</v>
      </c>
      <c r="K41900" t="e">
        <f>flipkart_com_ecommerce_sample[[#This Row],[discounted_price]]/flipkart_com_ecommerce_sample[[#This Row],[retail_price]]*100</f>
        <v>#DIV/0!</v>
      </c>
      <c r="L41900" s="1" t="s">
        <v>181</v>
      </c>
      <c r="N41900" s="1" t="s">
        <v>181</v>
      </c>
      <c r="O41900" s="1">
        <f>LEN(flipkart_com_ecommerce_sample[[#This Row],[description]])</f>
        <v>0</v>
      </c>
      <c r="P41900" s="1" t="s">
        <v>181</v>
      </c>
      <c r="Q41900" s="1" t="s">
        <v>181</v>
      </c>
      <c r="R41900" s="1" t="s">
        <v>181</v>
      </c>
      <c r="S41900" s="1" t="s">
        <v>181</v>
      </c>
    </row>
    <row r="41901" spans="1:19">
      <c r="A41901" s="1" t="s">
        <v>181</v>
      </c>
      <c r="B41901" s="2"/>
      <c r="C41901" s="1" t="s">
        <v>181</v>
      </c>
      <c r="D41901" s="1" t="s">
        <v>181</v>
      </c>
      <c r="E41901" s="1" t="e">
        <v>#VALUE!</v>
      </c>
      <c r="F41901" s="1" t="s">
        <v>181</v>
      </c>
      <c r="G41901" s="1" t="s">
        <v>181</v>
      </c>
      <c r="J41901" t="e">
        <f>flipkart_com_ecommerce_sample[[#This Row],[retail_price]]-(flipkart_com_ecommerce_sample[[#This Row],[retail_price]]*flipkart_com_ecommerce_sample[[#This Row],[discount percentage]])/100</f>
        <v>#DIV/0!</v>
      </c>
      <c r="K41901" t="e">
        <f>flipkart_com_ecommerce_sample[[#This Row],[discounted_price]]/flipkart_com_ecommerce_sample[[#This Row],[retail_price]]*100</f>
        <v>#DIV/0!</v>
      </c>
      <c r="L41901" s="1" t="s">
        <v>181</v>
      </c>
      <c r="N41901" s="1" t="s">
        <v>181</v>
      </c>
      <c r="O41901" s="1">
        <f>LEN(flipkart_com_ecommerce_sample[[#This Row],[description]])</f>
        <v>0</v>
      </c>
      <c r="P41901" s="1" t="s">
        <v>181</v>
      </c>
      <c r="Q41901" s="1" t="s">
        <v>181</v>
      </c>
      <c r="R41901" s="1" t="s">
        <v>181</v>
      </c>
      <c r="S41901" s="1" t="s">
        <v>181</v>
      </c>
    </row>
    <row r="41902" spans="1:19">
      <c r="A41902" s="1" t="s">
        <v>181</v>
      </c>
      <c r="B41902" s="2"/>
      <c r="C41902" s="1" t="s">
        <v>181</v>
      </c>
      <c r="D41902" s="1" t="s">
        <v>181</v>
      </c>
      <c r="E41902" s="1" t="e">
        <v>#VALUE!</v>
      </c>
      <c r="F41902" s="1" t="s">
        <v>181</v>
      </c>
      <c r="G41902" s="1" t="s">
        <v>181</v>
      </c>
      <c r="J41902" t="e">
        <f>flipkart_com_ecommerce_sample[[#This Row],[retail_price]]-(flipkart_com_ecommerce_sample[[#This Row],[retail_price]]*flipkart_com_ecommerce_sample[[#This Row],[discount percentage]])/100</f>
        <v>#DIV/0!</v>
      </c>
      <c r="K41902" t="e">
        <f>flipkart_com_ecommerce_sample[[#This Row],[discounted_price]]/flipkart_com_ecommerce_sample[[#This Row],[retail_price]]*100</f>
        <v>#DIV/0!</v>
      </c>
      <c r="L41902" s="1" t="s">
        <v>181</v>
      </c>
      <c r="N41902" s="1" t="s">
        <v>181</v>
      </c>
      <c r="O41902" s="1">
        <f>LEN(flipkart_com_ecommerce_sample[[#This Row],[description]])</f>
        <v>0</v>
      </c>
      <c r="P41902" s="1" t="s">
        <v>181</v>
      </c>
      <c r="Q41902" s="1" t="s">
        <v>181</v>
      </c>
      <c r="R41902" s="1" t="s">
        <v>181</v>
      </c>
      <c r="S41902" s="1" t="s">
        <v>181</v>
      </c>
    </row>
    <row r="41903" spans="1:19">
      <c r="A41903" s="1" t="s">
        <v>181</v>
      </c>
      <c r="B41903" s="2"/>
      <c r="C41903" s="1" t="s">
        <v>181</v>
      </c>
      <c r="D41903" s="1" t="s">
        <v>181</v>
      </c>
      <c r="E41903" s="1" t="e">
        <v>#VALUE!</v>
      </c>
      <c r="F41903" s="1" t="s">
        <v>181</v>
      </c>
      <c r="G41903" s="1" t="s">
        <v>181</v>
      </c>
      <c r="J41903" t="e">
        <f>flipkart_com_ecommerce_sample[[#This Row],[retail_price]]-(flipkart_com_ecommerce_sample[[#This Row],[retail_price]]*flipkart_com_ecommerce_sample[[#This Row],[discount percentage]])/100</f>
        <v>#DIV/0!</v>
      </c>
      <c r="K41903" t="e">
        <f>flipkart_com_ecommerce_sample[[#This Row],[discounted_price]]/flipkart_com_ecommerce_sample[[#This Row],[retail_price]]*100</f>
        <v>#DIV/0!</v>
      </c>
      <c r="L41903" s="1" t="s">
        <v>181</v>
      </c>
      <c r="N41903" s="1" t="s">
        <v>181</v>
      </c>
      <c r="O41903" s="1">
        <f>LEN(flipkart_com_ecommerce_sample[[#This Row],[description]])</f>
        <v>0</v>
      </c>
      <c r="P41903" s="1" t="s">
        <v>181</v>
      </c>
      <c r="Q41903" s="1" t="s">
        <v>181</v>
      </c>
      <c r="R41903" s="1" t="s">
        <v>181</v>
      </c>
      <c r="S41903" s="1" t="s">
        <v>181</v>
      </c>
    </row>
    <row r="41904" spans="1:19">
      <c r="A41904" s="1" t="s">
        <v>181</v>
      </c>
      <c r="B41904" s="2"/>
      <c r="C41904" s="1" t="s">
        <v>181</v>
      </c>
      <c r="D41904" s="1" t="s">
        <v>181</v>
      </c>
      <c r="E41904" s="1" t="e">
        <v>#VALUE!</v>
      </c>
      <c r="F41904" s="1" t="s">
        <v>181</v>
      </c>
      <c r="G41904" s="1" t="s">
        <v>181</v>
      </c>
      <c r="J41904" t="e">
        <f>flipkart_com_ecommerce_sample[[#This Row],[retail_price]]-(flipkart_com_ecommerce_sample[[#This Row],[retail_price]]*flipkart_com_ecommerce_sample[[#This Row],[discount percentage]])/100</f>
        <v>#DIV/0!</v>
      </c>
      <c r="K41904" t="e">
        <f>flipkart_com_ecommerce_sample[[#This Row],[discounted_price]]/flipkart_com_ecommerce_sample[[#This Row],[retail_price]]*100</f>
        <v>#DIV/0!</v>
      </c>
      <c r="L41904" s="1" t="s">
        <v>181</v>
      </c>
      <c r="N41904" s="1" t="s">
        <v>181</v>
      </c>
      <c r="O41904" s="1">
        <f>LEN(flipkart_com_ecommerce_sample[[#This Row],[description]])</f>
        <v>0</v>
      </c>
      <c r="P41904" s="1" t="s">
        <v>181</v>
      </c>
      <c r="Q41904" s="1" t="s">
        <v>181</v>
      </c>
      <c r="R41904" s="1" t="s">
        <v>181</v>
      </c>
      <c r="S41904" s="1" t="s">
        <v>181</v>
      </c>
    </row>
    <row r="41905" spans="1:19">
      <c r="A41905" s="1" t="s">
        <v>181</v>
      </c>
      <c r="B41905" s="2"/>
      <c r="C41905" s="1" t="s">
        <v>181</v>
      </c>
      <c r="D41905" s="1" t="s">
        <v>181</v>
      </c>
      <c r="E41905" s="1" t="e">
        <v>#VALUE!</v>
      </c>
      <c r="F41905" s="1" t="s">
        <v>181</v>
      </c>
      <c r="G41905" s="1" t="s">
        <v>181</v>
      </c>
      <c r="J41905" t="e">
        <f>flipkart_com_ecommerce_sample[[#This Row],[retail_price]]-(flipkart_com_ecommerce_sample[[#This Row],[retail_price]]*flipkart_com_ecommerce_sample[[#This Row],[discount percentage]])/100</f>
        <v>#DIV/0!</v>
      </c>
      <c r="K41905" t="e">
        <f>flipkart_com_ecommerce_sample[[#This Row],[discounted_price]]/flipkart_com_ecommerce_sample[[#This Row],[retail_price]]*100</f>
        <v>#DIV/0!</v>
      </c>
      <c r="L41905" s="1" t="s">
        <v>181</v>
      </c>
      <c r="N41905" s="1" t="s">
        <v>181</v>
      </c>
      <c r="O41905" s="1">
        <f>LEN(flipkart_com_ecommerce_sample[[#This Row],[description]])</f>
        <v>0</v>
      </c>
      <c r="P41905" s="1" t="s">
        <v>181</v>
      </c>
      <c r="Q41905" s="1" t="s">
        <v>181</v>
      </c>
      <c r="R41905" s="1" t="s">
        <v>181</v>
      </c>
      <c r="S41905" s="1" t="s">
        <v>181</v>
      </c>
    </row>
    <row r="41906" spans="1:19">
      <c r="A41906" s="1" t="s">
        <v>181</v>
      </c>
      <c r="B41906" s="2"/>
      <c r="C41906" s="1" t="s">
        <v>181</v>
      </c>
      <c r="D41906" s="1" t="s">
        <v>181</v>
      </c>
      <c r="E41906" s="1" t="e">
        <v>#VALUE!</v>
      </c>
      <c r="F41906" s="1" t="s">
        <v>181</v>
      </c>
      <c r="G41906" s="1" t="s">
        <v>181</v>
      </c>
      <c r="J41906" t="e">
        <f>flipkart_com_ecommerce_sample[[#This Row],[retail_price]]-(flipkart_com_ecommerce_sample[[#This Row],[retail_price]]*flipkart_com_ecommerce_sample[[#This Row],[discount percentage]])/100</f>
        <v>#DIV/0!</v>
      </c>
      <c r="K41906" t="e">
        <f>flipkart_com_ecommerce_sample[[#This Row],[discounted_price]]/flipkart_com_ecommerce_sample[[#This Row],[retail_price]]*100</f>
        <v>#DIV/0!</v>
      </c>
      <c r="L41906" s="1" t="s">
        <v>181</v>
      </c>
      <c r="N41906" s="1" t="s">
        <v>181</v>
      </c>
      <c r="O41906" s="1">
        <f>LEN(flipkart_com_ecommerce_sample[[#This Row],[description]])</f>
        <v>0</v>
      </c>
      <c r="P41906" s="1" t="s">
        <v>181</v>
      </c>
      <c r="Q41906" s="1" t="s">
        <v>181</v>
      </c>
      <c r="R41906" s="1" t="s">
        <v>181</v>
      </c>
      <c r="S41906" s="1" t="s">
        <v>181</v>
      </c>
    </row>
    <row r="41907" spans="1:19">
      <c r="A41907" s="1" t="s">
        <v>181</v>
      </c>
      <c r="B41907" s="2"/>
      <c r="C41907" s="1" t="s">
        <v>181</v>
      </c>
      <c r="D41907" s="1" t="s">
        <v>181</v>
      </c>
      <c r="E41907" s="1" t="e">
        <v>#VALUE!</v>
      </c>
      <c r="F41907" s="1" t="s">
        <v>181</v>
      </c>
      <c r="G41907" s="1" t="s">
        <v>181</v>
      </c>
      <c r="J41907" t="e">
        <f>flipkart_com_ecommerce_sample[[#This Row],[retail_price]]-(flipkart_com_ecommerce_sample[[#This Row],[retail_price]]*flipkart_com_ecommerce_sample[[#This Row],[discount percentage]])/100</f>
        <v>#DIV/0!</v>
      </c>
      <c r="K41907" t="e">
        <f>flipkart_com_ecommerce_sample[[#This Row],[discounted_price]]/flipkart_com_ecommerce_sample[[#This Row],[retail_price]]*100</f>
        <v>#DIV/0!</v>
      </c>
      <c r="L41907" s="1" t="s">
        <v>181</v>
      </c>
      <c r="N41907" s="1" t="s">
        <v>181</v>
      </c>
      <c r="O41907" s="1">
        <f>LEN(flipkart_com_ecommerce_sample[[#This Row],[description]])</f>
        <v>0</v>
      </c>
      <c r="P41907" s="1" t="s">
        <v>181</v>
      </c>
      <c r="Q41907" s="1" t="s">
        <v>181</v>
      </c>
      <c r="R41907" s="1" t="s">
        <v>181</v>
      </c>
      <c r="S41907" s="1" t="s">
        <v>181</v>
      </c>
    </row>
    <row r="41908" spans="1:19">
      <c r="A41908" s="1" t="s">
        <v>181</v>
      </c>
      <c r="B41908" s="2"/>
      <c r="C41908" s="1" t="s">
        <v>181</v>
      </c>
      <c r="D41908" s="1" t="s">
        <v>181</v>
      </c>
      <c r="E41908" s="1" t="e">
        <v>#VALUE!</v>
      </c>
      <c r="F41908" s="1" t="s">
        <v>181</v>
      </c>
      <c r="G41908" s="1" t="s">
        <v>181</v>
      </c>
      <c r="J41908" t="e">
        <f>flipkart_com_ecommerce_sample[[#This Row],[retail_price]]-(flipkart_com_ecommerce_sample[[#This Row],[retail_price]]*flipkart_com_ecommerce_sample[[#This Row],[discount percentage]])/100</f>
        <v>#DIV/0!</v>
      </c>
      <c r="K41908" t="e">
        <f>flipkart_com_ecommerce_sample[[#This Row],[discounted_price]]/flipkart_com_ecommerce_sample[[#This Row],[retail_price]]*100</f>
        <v>#DIV/0!</v>
      </c>
      <c r="L41908" s="1" t="s">
        <v>181</v>
      </c>
      <c r="N41908" s="1" t="s">
        <v>181</v>
      </c>
      <c r="O41908" s="1">
        <f>LEN(flipkart_com_ecommerce_sample[[#This Row],[description]])</f>
        <v>0</v>
      </c>
      <c r="P41908" s="1" t="s">
        <v>181</v>
      </c>
      <c r="Q41908" s="1" t="s">
        <v>181</v>
      </c>
      <c r="R41908" s="1" t="s">
        <v>181</v>
      </c>
      <c r="S41908" s="1" t="s">
        <v>181</v>
      </c>
    </row>
    <row r="41909" spans="1:19">
      <c r="A41909" s="1" t="s">
        <v>181</v>
      </c>
      <c r="B41909" s="2"/>
      <c r="C41909" s="1" t="s">
        <v>181</v>
      </c>
      <c r="D41909" s="1" t="s">
        <v>181</v>
      </c>
      <c r="E41909" s="1" t="e">
        <v>#VALUE!</v>
      </c>
      <c r="F41909" s="1" t="s">
        <v>181</v>
      </c>
      <c r="G41909" s="1" t="s">
        <v>181</v>
      </c>
      <c r="J41909" t="e">
        <f>flipkart_com_ecommerce_sample[[#This Row],[retail_price]]-(flipkart_com_ecommerce_sample[[#This Row],[retail_price]]*flipkart_com_ecommerce_sample[[#This Row],[discount percentage]])/100</f>
        <v>#DIV/0!</v>
      </c>
      <c r="K41909" t="e">
        <f>flipkart_com_ecommerce_sample[[#This Row],[discounted_price]]/flipkart_com_ecommerce_sample[[#This Row],[retail_price]]*100</f>
        <v>#DIV/0!</v>
      </c>
      <c r="L41909" s="1" t="s">
        <v>181</v>
      </c>
      <c r="N41909" s="1" t="s">
        <v>181</v>
      </c>
      <c r="O41909" s="1">
        <f>LEN(flipkart_com_ecommerce_sample[[#This Row],[description]])</f>
        <v>0</v>
      </c>
      <c r="P41909" s="1" t="s">
        <v>181</v>
      </c>
      <c r="Q41909" s="1" t="s">
        <v>181</v>
      </c>
      <c r="R41909" s="1" t="s">
        <v>181</v>
      </c>
      <c r="S41909" s="1" t="s">
        <v>181</v>
      </c>
    </row>
    <row r="41910" spans="1:19">
      <c r="A41910" s="1" t="s">
        <v>181</v>
      </c>
      <c r="B41910" s="2"/>
      <c r="C41910" s="1" t="s">
        <v>181</v>
      </c>
      <c r="D41910" s="1" t="s">
        <v>181</v>
      </c>
      <c r="E41910" s="1" t="e">
        <v>#VALUE!</v>
      </c>
      <c r="F41910" s="1" t="s">
        <v>181</v>
      </c>
      <c r="G41910" s="1" t="s">
        <v>181</v>
      </c>
      <c r="J41910" t="e">
        <f>flipkart_com_ecommerce_sample[[#This Row],[retail_price]]-(flipkart_com_ecommerce_sample[[#This Row],[retail_price]]*flipkart_com_ecommerce_sample[[#This Row],[discount percentage]])/100</f>
        <v>#DIV/0!</v>
      </c>
      <c r="K41910" t="e">
        <f>flipkart_com_ecommerce_sample[[#This Row],[discounted_price]]/flipkart_com_ecommerce_sample[[#This Row],[retail_price]]*100</f>
        <v>#DIV/0!</v>
      </c>
      <c r="L41910" s="1" t="s">
        <v>181</v>
      </c>
      <c r="N41910" s="1" t="s">
        <v>181</v>
      </c>
      <c r="O41910" s="1">
        <f>LEN(flipkart_com_ecommerce_sample[[#This Row],[description]])</f>
        <v>0</v>
      </c>
      <c r="P41910" s="1" t="s">
        <v>181</v>
      </c>
      <c r="Q41910" s="1" t="s">
        <v>181</v>
      </c>
      <c r="R41910" s="1" t="s">
        <v>181</v>
      </c>
      <c r="S41910" s="1" t="s">
        <v>181</v>
      </c>
    </row>
    <row r="41911" spans="1:19">
      <c r="A41911" s="1" t="s">
        <v>181</v>
      </c>
      <c r="B41911" s="2"/>
      <c r="C41911" s="1" t="s">
        <v>181</v>
      </c>
      <c r="D41911" s="1" t="s">
        <v>181</v>
      </c>
      <c r="E41911" s="1" t="e">
        <v>#VALUE!</v>
      </c>
      <c r="F41911" s="1" t="s">
        <v>181</v>
      </c>
      <c r="G41911" s="1" t="s">
        <v>181</v>
      </c>
      <c r="J41911" t="e">
        <f>flipkart_com_ecommerce_sample[[#This Row],[retail_price]]-(flipkart_com_ecommerce_sample[[#This Row],[retail_price]]*flipkart_com_ecommerce_sample[[#This Row],[discount percentage]])/100</f>
        <v>#DIV/0!</v>
      </c>
      <c r="K41911" t="e">
        <f>flipkart_com_ecommerce_sample[[#This Row],[discounted_price]]/flipkart_com_ecommerce_sample[[#This Row],[retail_price]]*100</f>
        <v>#DIV/0!</v>
      </c>
      <c r="L41911" s="1" t="s">
        <v>181</v>
      </c>
      <c r="N41911" s="1" t="s">
        <v>181</v>
      </c>
      <c r="O41911" s="1">
        <f>LEN(flipkart_com_ecommerce_sample[[#This Row],[description]])</f>
        <v>0</v>
      </c>
      <c r="P41911" s="1" t="s">
        <v>181</v>
      </c>
      <c r="Q41911" s="1" t="s">
        <v>181</v>
      </c>
      <c r="R41911" s="1" t="s">
        <v>181</v>
      </c>
      <c r="S41911" s="1" t="s">
        <v>181</v>
      </c>
    </row>
    <row r="41912" spans="1:19">
      <c r="A41912" s="1" t="s">
        <v>181</v>
      </c>
      <c r="B41912" s="2"/>
      <c r="C41912" s="1" t="s">
        <v>181</v>
      </c>
      <c r="D41912" s="1" t="s">
        <v>181</v>
      </c>
      <c r="E41912" s="1" t="e">
        <v>#VALUE!</v>
      </c>
      <c r="F41912" s="1" t="s">
        <v>181</v>
      </c>
      <c r="G41912" s="1" t="s">
        <v>181</v>
      </c>
      <c r="J41912" t="e">
        <f>flipkart_com_ecommerce_sample[[#This Row],[retail_price]]-(flipkart_com_ecommerce_sample[[#This Row],[retail_price]]*flipkart_com_ecommerce_sample[[#This Row],[discount percentage]])/100</f>
        <v>#DIV/0!</v>
      </c>
      <c r="K41912" t="e">
        <f>flipkart_com_ecommerce_sample[[#This Row],[discounted_price]]/flipkart_com_ecommerce_sample[[#This Row],[retail_price]]*100</f>
        <v>#DIV/0!</v>
      </c>
      <c r="L41912" s="1" t="s">
        <v>181</v>
      </c>
      <c r="N41912" s="1" t="s">
        <v>181</v>
      </c>
      <c r="O41912" s="1">
        <f>LEN(flipkart_com_ecommerce_sample[[#This Row],[description]])</f>
        <v>0</v>
      </c>
      <c r="P41912" s="1" t="s">
        <v>181</v>
      </c>
      <c r="Q41912" s="1" t="s">
        <v>181</v>
      </c>
      <c r="R41912" s="1" t="s">
        <v>181</v>
      </c>
      <c r="S41912" s="1" t="s">
        <v>181</v>
      </c>
    </row>
    <row r="41913" spans="1:19">
      <c r="A41913" s="1" t="s">
        <v>181</v>
      </c>
      <c r="B41913" s="2"/>
      <c r="C41913" s="1" t="s">
        <v>181</v>
      </c>
      <c r="D41913" s="1" t="s">
        <v>181</v>
      </c>
      <c r="E41913" s="1" t="e">
        <v>#VALUE!</v>
      </c>
      <c r="F41913" s="1" t="s">
        <v>181</v>
      </c>
      <c r="G41913" s="1" t="s">
        <v>181</v>
      </c>
      <c r="J41913" t="e">
        <f>flipkart_com_ecommerce_sample[[#This Row],[retail_price]]-(flipkart_com_ecommerce_sample[[#This Row],[retail_price]]*flipkart_com_ecommerce_sample[[#This Row],[discount percentage]])/100</f>
        <v>#DIV/0!</v>
      </c>
      <c r="K41913" t="e">
        <f>flipkart_com_ecommerce_sample[[#This Row],[discounted_price]]/flipkart_com_ecommerce_sample[[#This Row],[retail_price]]*100</f>
        <v>#DIV/0!</v>
      </c>
      <c r="L41913" s="1" t="s">
        <v>181</v>
      </c>
      <c r="N41913" s="1" t="s">
        <v>181</v>
      </c>
      <c r="O41913" s="1">
        <f>LEN(flipkart_com_ecommerce_sample[[#This Row],[description]])</f>
        <v>0</v>
      </c>
      <c r="P41913" s="1" t="s">
        <v>181</v>
      </c>
      <c r="Q41913" s="1" t="s">
        <v>181</v>
      </c>
      <c r="R41913" s="1" t="s">
        <v>181</v>
      </c>
      <c r="S41913" s="1" t="s">
        <v>181</v>
      </c>
    </row>
    <row r="41914" spans="1:19">
      <c r="A41914" s="1" t="s">
        <v>181</v>
      </c>
      <c r="B41914" s="2"/>
      <c r="C41914" s="1" t="s">
        <v>181</v>
      </c>
      <c r="D41914" s="1" t="s">
        <v>181</v>
      </c>
      <c r="E41914" s="1" t="e">
        <v>#VALUE!</v>
      </c>
      <c r="F41914" s="1" t="s">
        <v>181</v>
      </c>
      <c r="G41914" s="1" t="s">
        <v>181</v>
      </c>
      <c r="J41914" t="e">
        <f>flipkart_com_ecommerce_sample[[#This Row],[retail_price]]-(flipkart_com_ecommerce_sample[[#This Row],[retail_price]]*flipkart_com_ecommerce_sample[[#This Row],[discount percentage]])/100</f>
        <v>#DIV/0!</v>
      </c>
      <c r="K41914" t="e">
        <f>flipkart_com_ecommerce_sample[[#This Row],[discounted_price]]/flipkart_com_ecommerce_sample[[#This Row],[retail_price]]*100</f>
        <v>#DIV/0!</v>
      </c>
      <c r="L41914" s="1" t="s">
        <v>181</v>
      </c>
      <c r="N41914" s="1" t="s">
        <v>181</v>
      </c>
      <c r="O41914" s="1">
        <f>LEN(flipkart_com_ecommerce_sample[[#This Row],[description]])</f>
        <v>0</v>
      </c>
      <c r="P41914" s="1" t="s">
        <v>181</v>
      </c>
      <c r="Q41914" s="1" t="s">
        <v>181</v>
      </c>
      <c r="R41914" s="1" t="s">
        <v>181</v>
      </c>
      <c r="S41914" s="1" t="s">
        <v>181</v>
      </c>
    </row>
    <row r="41915" spans="1:19">
      <c r="A41915" s="1" t="s">
        <v>181</v>
      </c>
      <c r="B41915" s="2"/>
      <c r="C41915" s="1" t="s">
        <v>181</v>
      </c>
      <c r="D41915" s="1" t="s">
        <v>181</v>
      </c>
      <c r="E41915" s="1" t="e">
        <v>#VALUE!</v>
      </c>
      <c r="F41915" s="1" t="s">
        <v>181</v>
      </c>
      <c r="G41915" s="1" t="s">
        <v>181</v>
      </c>
      <c r="J41915" t="e">
        <f>flipkart_com_ecommerce_sample[[#This Row],[retail_price]]-(flipkart_com_ecommerce_sample[[#This Row],[retail_price]]*flipkart_com_ecommerce_sample[[#This Row],[discount percentage]])/100</f>
        <v>#DIV/0!</v>
      </c>
      <c r="K41915" t="e">
        <f>flipkart_com_ecommerce_sample[[#This Row],[discounted_price]]/flipkart_com_ecommerce_sample[[#This Row],[retail_price]]*100</f>
        <v>#DIV/0!</v>
      </c>
      <c r="L41915" s="1" t="s">
        <v>181</v>
      </c>
      <c r="N41915" s="1" t="s">
        <v>181</v>
      </c>
      <c r="O41915" s="1">
        <f>LEN(flipkart_com_ecommerce_sample[[#This Row],[description]])</f>
        <v>0</v>
      </c>
      <c r="P41915" s="1" t="s">
        <v>181</v>
      </c>
      <c r="Q41915" s="1" t="s">
        <v>181</v>
      </c>
      <c r="R41915" s="1" t="s">
        <v>181</v>
      </c>
      <c r="S41915" s="1" t="s">
        <v>181</v>
      </c>
    </row>
    <row r="41916" spans="1:19">
      <c r="A41916" s="1" t="s">
        <v>181</v>
      </c>
      <c r="B41916" s="2"/>
      <c r="C41916" s="1" t="s">
        <v>181</v>
      </c>
      <c r="D41916" s="1" t="s">
        <v>181</v>
      </c>
      <c r="E41916" s="1" t="e">
        <v>#VALUE!</v>
      </c>
      <c r="F41916" s="1" t="s">
        <v>181</v>
      </c>
      <c r="G41916" s="1" t="s">
        <v>181</v>
      </c>
      <c r="J41916" t="e">
        <f>flipkart_com_ecommerce_sample[[#This Row],[retail_price]]-(flipkart_com_ecommerce_sample[[#This Row],[retail_price]]*flipkart_com_ecommerce_sample[[#This Row],[discount percentage]])/100</f>
        <v>#DIV/0!</v>
      </c>
      <c r="K41916" t="e">
        <f>flipkart_com_ecommerce_sample[[#This Row],[discounted_price]]/flipkart_com_ecommerce_sample[[#This Row],[retail_price]]*100</f>
        <v>#DIV/0!</v>
      </c>
      <c r="L41916" s="1" t="s">
        <v>181</v>
      </c>
      <c r="N41916" s="1" t="s">
        <v>181</v>
      </c>
      <c r="O41916" s="1">
        <f>LEN(flipkart_com_ecommerce_sample[[#This Row],[description]])</f>
        <v>0</v>
      </c>
      <c r="P41916" s="1" t="s">
        <v>181</v>
      </c>
      <c r="Q41916" s="1" t="s">
        <v>181</v>
      </c>
      <c r="R41916" s="1" t="s">
        <v>181</v>
      </c>
      <c r="S41916" s="1" t="s">
        <v>181</v>
      </c>
    </row>
    <row r="41917" spans="1:19">
      <c r="A41917" s="1" t="s">
        <v>181</v>
      </c>
      <c r="B41917" s="2"/>
      <c r="C41917" s="1" t="s">
        <v>181</v>
      </c>
      <c r="D41917" s="1" t="s">
        <v>181</v>
      </c>
      <c r="E41917" s="1" t="e">
        <v>#VALUE!</v>
      </c>
      <c r="F41917" s="1" t="s">
        <v>181</v>
      </c>
      <c r="G41917" s="1" t="s">
        <v>181</v>
      </c>
      <c r="J41917" t="e">
        <f>flipkart_com_ecommerce_sample[[#This Row],[retail_price]]-(flipkart_com_ecommerce_sample[[#This Row],[retail_price]]*flipkart_com_ecommerce_sample[[#This Row],[discount percentage]])/100</f>
        <v>#DIV/0!</v>
      </c>
      <c r="K41917" t="e">
        <f>flipkart_com_ecommerce_sample[[#This Row],[discounted_price]]/flipkart_com_ecommerce_sample[[#This Row],[retail_price]]*100</f>
        <v>#DIV/0!</v>
      </c>
      <c r="L41917" s="1" t="s">
        <v>181</v>
      </c>
      <c r="N41917" s="1" t="s">
        <v>181</v>
      </c>
      <c r="O41917" s="1">
        <f>LEN(flipkart_com_ecommerce_sample[[#This Row],[description]])</f>
        <v>0</v>
      </c>
      <c r="P41917" s="1" t="s">
        <v>181</v>
      </c>
      <c r="Q41917" s="1" t="s">
        <v>181</v>
      </c>
      <c r="R41917" s="1" t="s">
        <v>181</v>
      </c>
      <c r="S41917" s="1" t="s">
        <v>181</v>
      </c>
    </row>
    <row r="41918" spans="1:19">
      <c r="A41918" s="1" t="s">
        <v>130259</v>
      </c>
      <c r="B41918" s="2"/>
      <c r="C41918" s="1" t="s">
        <v>181</v>
      </c>
      <c r="D41918" s="1" t="s">
        <v>181</v>
      </c>
      <c r="E41918" s="1" t="e">
        <v>#VALUE!</v>
      </c>
      <c r="F41918" s="1" t="s">
        <v>181</v>
      </c>
      <c r="G41918" s="1" t="s">
        <v>181</v>
      </c>
      <c r="J41918" t="e">
        <f>flipkart_com_ecommerce_sample[[#This Row],[retail_price]]-(flipkart_com_ecommerce_sample[[#This Row],[retail_price]]*flipkart_com_ecommerce_sample[[#This Row],[discount percentage]])/100</f>
        <v>#DIV/0!</v>
      </c>
      <c r="K41918" t="e">
        <f>flipkart_com_ecommerce_sample[[#This Row],[discounted_price]]/flipkart_com_ecommerce_sample[[#This Row],[retail_price]]*100</f>
        <v>#DIV/0!</v>
      </c>
      <c r="L41918" s="1" t="s">
        <v>181</v>
      </c>
      <c r="N41918" s="1" t="s">
        <v>181</v>
      </c>
      <c r="O41918" s="1">
        <f>LEN(flipkart_com_ecommerce_sample[[#This Row],[description]])</f>
        <v>0</v>
      </c>
      <c r="P41918" s="1" t="s">
        <v>181</v>
      </c>
      <c r="Q41918" s="1" t="s">
        <v>181</v>
      </c>
      <c r="R41918" s="1" t="s">
        <v>181</v>
      </c>
      <c r="S41918" s="1" t="s">
        <v>181</v>
      </c>
    </row>
    <row r="41919" spans="1:19">
      <c r="A41919" s="1" t="s">
        <v>130261</v>
      </c>
      <c r="B41919" s="2"/>
      <c r="C41919" s="1" t="s">
        <v>181</v>
      </c>
      <c r="D41919" s="1" t="s">
        <v>181</v>
      </c>
      <c r="E41919" s="1" t="e">
        <v>#VALUE!</v>
      </c>
      <c r="F41919" s="1" t="s">
        <v>181</v>
      </c>
      <c r="G41919" s="1" t="s">
        <v>181</v>
      </c>
      <c r="J41919" t="e">
        <f>flipkart_com_ecommerce_sample[[#This Row],[retail_price]]-(flipkart_com_ecommerce_sample[[#This Row],[retail_price]]*flipkart_com_ecommerce_sample[[#This Row],[discount percentage]])/100</f>
        <v>#DIV/0!</v>
      </c>
      <c r="K41919" t="e">
        <f>flipkart_com_ecommerce_sample[[#This Row],[discounted_price]]/flipkart_com_ecommerce_sample[[#This Row],[retail_price]]*100</f>
        <v>#DIV/0!</v>
      </c>
      <c r="L41919" s="1" t="s">
        <v>181</v>
      </c>
      <c r="N41919" s="1" t="s">
        <v>181</v>
      </c>
      <c r="O41919" s="1">
        <f>LEN(flipkart_com_ecommerce_sample[[#This Row],[description]])</f>
        <v>0</v>
      </c>
      <c r="P41919" s="1" t="s">
        <v>181</v>
      </c>
      <c r="Q41919" s="1" t="s">
        <v>181</v>
      </c>
      <c r="R41919" s="1" t="s">
        <v>181</v>
      </c>
      <c r="S41919" s="1" t="s">
        <v>181</v>
      </c>
    </row>
    <row r="41920" spans="1:19">
      <c r="A41920" s="1" t="s">
        <v>130259</v>
      </c>
      <c r="B41920" s="2"/>
      <c r="C41920" s="1" t="s">
        <v>181</v>
      </c>
      <c r="D41920" s="1" t="s">
        <v>181</v>
      </c>
      <c r="E41920" s="1" t="e">
        <v>#VALUE!</v>
      </c>
      <c r="F41920" s="1" t="s">
        <v>181</v>
      </c>
      <c r="G41920" s="1" t="s">
        <v>181</v>
      </c>
      <c r="J41920" t="e">
        <f>flipkart_com_ecommerce_sample[[#This Row],[retail_price]]-(flipkart_com_ecommerce_sample[[#This Row],[retail_price]]*flipkart_com_ecommerce_sample[[#This Row],[discount percentage]])/100</f>
        <v>#DIV/0!</v>
      </c>
      <c r="K41920" t="e">
        <f>flipkart_com_ecommerce_sample[[#This Row],[discounted_price]]/flipkart_com_ecommerce_sample[[#This Row],[retail_price]]*100</f>
        <v>#DIV/0!</v>
      </c>
      <c r="L41920" s="1" t="s">
        <v>181</v>
      </c>
      <c r="N41920" s="1" t="s">
        <v>181</v>
      </c>
      <c r="O41920" s="1">
        <f>LEN(flipkart_com_ecommerce_sample[[#This Row],[description]])</f>
        <v>0</v>
      </c>
      <c r="P41920" s="1" t="s">
        <v>181</v>
      </c>
      <c r="Q41920" s="1" t="s">
        <v>181</v>
      </c>
      <c r="R41920" s="1" t="s">
        <v>181</v>
      </c>
      <c r="S41920" s="1" t="s">
        <v>181</v>
      </c>
    </row>
    <row r="41921" spans="1:19">
      <c r="A41921" s="1" t="s">
        <v>130259</v>
      </c>
      <c r="B41921" s="2"/>
      <c r="C41921" s="1" t="s">
        <v>181</v>
      </c>
      <c r="D41921" s="1" t="s">
        <v>181</v>
      </c>
      <c r="E41921" s="1" t="e">
        <v>#VALUE!</v>
      </c>
      <c r="F41921" s="1" t="s">
        <v>181</v>
      </c>
      <c r="G41921" s="1" t="s">
        <v>181</v>
      </c>
      <c r="J41921" t="e">
        <f>flipkart_com_ecommerce_sample[[#This Row],[retail_price]]-(flipkart_com_ecommerce_sample[[#This Row],[retail_price]]*flipkart_com_ecommerce_sample[[#This Row],[discount percentage]])/100</f>
        <v>#DIV/0!</v>
      </c>
      <c r="K41921" t="e">
        <f>flipkart_com_ecommerce_sample[[#This Row],[discounted_price]]/flipkart_com_ecommerce_sample[[#This Row],[retail_price]]*100</f>
        <v>#DIV/0!</v>
      </c>
      <c r="L41921" s="1" t="s">
        <v>181</v>
      </c>
      <c r="N41921" s="1" t="s">
        <v>181</v>
      </c>
      <c r="O41921" s="1">
        <f>LEN(flipkart_com_ecommerce_sample[[#This Row],[description]])</f>
        <v>0</v>
      </c>
      <c r="P41921" s="1" t="s">
        <v>181</v>
      </c>
      <c r="Q41921" s="1" t="s">
        <v>181</v>
      </c>
      <c r="R41921" s="1" t="s">
        <v>181</v>
      </c>
      <c r="S41921" s="1" t="s">
        <v>181</v>
      </c>
    </row>
    <row r="41922" spans="1:19">
      <c r="A41922" s="1" t="s">
        <v>181</v>
      </c>
      <c r="B41922" s="2"/>
      <c r="C41922" s="1" t="s">
        <v>181</v>
      </c>
      <c r="D41922" s="1" t="s">
        <v>181</v>
      </c>
      <c r="E41922" s="1" t="e">
        <v>#VALUE!</v>
      </c>
      <c r="F41922" s="1" t="s">
        <v>181</v>
      </c>
      <c r="G41922" s="1" t="s">
        <v>181</v>
      </c>
      <c r="J41922" t="e">
        <f>flipkart_com_ecommerce_sample[[#This Row],[retail_price]]-(flipkart_com_ecommerce_sample[[#This Row],[retail_price]]*flipkart_com_ecommerce_sample[[#This Row],[discount percentage]])/100</f>
        <v>#DIV/0!</v>
      </c>
      <c r="K41922" t="e">
        <f>flipkart_com_ecommerce_sample[[#This Row],[discounted_price]]/flipkart_com_ecommerce_sample[[#This Row],[retail_price]]*100</f>
        <v>#DIV/0!</v>
      </c>
      <c r="L41922" s="1" t="s">
        <v>181</v>
      </c>
      <c r="N41922" s="1" t="s">
        <v>181</v>
      </c>
      <c r="O41922" s="1">
        <f>LEN(flipkart_com_ecommerce_sample[[#This Row],[description]])</f>
        <v>0</v>
      </c>
      <c r="P41922" s="1" t="s">
        <v>181</v>
      </c>
      <c r="Q41922" s="1" t="s">
        <v>181</v>
      </c>
      <c r="R41922" s="1" t="s">
        <v>181</v>
      </c>
      <c r="S41922" s="1" t="s">
        <v>181</v>
      </c>
    </row>
    <row r="41923" spans="1:19">
      <c r="A41923" s="1" t="s">
        <v>181</v>
      </c>
      <c r="B41923" s="2"/>
      <c r="C41923" s="1" t="s">
        <v>181</v>
      </c>
      <c r="D41923" s="1" t="s">
        <v>181</v>
      </c>
      <c r="E41923" s="1" t="e">
        <v>#VALUE!</v>
      </c>
      <c r="F41923" s="1" t="s">
        <v>181</v>
      </c>
      <c r="G41923" s="1" t="s">
        <v>181</v>
      </c>
      <c r="J41923" t="e">
        <f>flipkart_com_ecommerce_sample[[#This Row],[retail_price]]-(flipkart_com_ecommerce_sample[[#This Row],[retail_price]]*flipkart_com_ecommerce_sample[[#This Row],[discount percentage]])/100</f>
        <v>#DIV/0!</v>
      </c>
      <c r="K41923" t="e">
        <f>flipkart_com_ecommerce_sample[[#This Row],[discounted_price]]/flipkart_com_ecommerce_sample[[#This Row],[retail_price]]*100</f>
        <v>#DIV/0!</v>
      </c>
      <c r="L41923" s="1" t="s">
        <v>181</v>
      </c>
      <c r="N41923" s="1" t="s">
        <v>181</v>
      </c>
      <c r="O41923" s="1">
        <f>LEN(flipkart_com_ecommerce_sample[[#This Row],[description]])</f>
        <v>0</v>
      </c>
      <c r="P41923" s="1" t="s">
        <v>181</v>
      </c>
      <c r="Q41923" s="1" t="s">
        <v>181</v>
      </c>
      <c r="R41923" s="1" t="s">
        <v>181</v>
      </c>
      <c r="S41923" s="1" t="s">
        <v>181</v>
      </c>
    </row>
    <row r="41924" spans="1:19">
      <c r="A41924" s="1" t="s">
        <v>181</v>
      </c>
      <c r="B41924" s="2"/>
      <c r="C41924" s="1" t="s">
        <v>181</v>
      </c>
      <c r="D41924" s="1" t="s">
        <v>181</v>
      </c>
      <c r="E41924" s="1" t="e">
        <v>#VALUE!</v>
      </c>
      <c r="F41924" s="1" t="s">
        <v>181</v>
      </c>
      <c r="G41924" s="1" t="s">
        <v>181</v>
      </c>
      <c r="J41924" t="e">
        <f>flipkart_com_ecommerce_sample[[#This Row],[retail_price]]-(flipkart_com_ecommerce_sample[[#This Row],[retail_price]]*flipkart_com_ecommerce_sample[[#This Row],[discount percentage]])/100</f>
        <v>#DIV/0!</v>
      </c>
      <c r="K41924" t="e">
        <f>flipkart_com_ecommerce_sample[[#This Row],[discounted_price]]/flipkart_com_ecommerce_sample[[#This Row],[retail_price]]*100</f>
        <v>#DIV/0!</v>
      </c>
      <c r="L41924" s="1" t="s">
        <v>181</v>
      </c>
      <c r="N41924" s="1" t="s">
        <v>181</v>
      </c>
      <c r="O41924" s="1">
        <f>LEN(flipkart_com_ecommerce_sample[[#This Row],[description]])</f>
        <v>0</v>
      </c>
      <c r="P41924" s="1" t="s">
        <v>181</v>
      </c>
      <c r="Q41924" s="1" t="s">
        <v>181</v>
      </c>
      <c r="R41924" s="1" t="s">
        <v>181</v>
      </c>
      <c r="S41924" s="1" t="s">
        <v>181</v>
      </c>
    </row>
    <row r="41925" spans="1:19">
      <c r="A41925" s="1" t="s">
        <v>181</v>
      </c>
      <c r="B41925" s="2"/>
      <c r="C41925" s="1" t="s">
        <v>181</v>
      </c>
      <c r="D41925" s="1" t="s">
        <v>181</v>
      </c>
      <c r="E41925" s="1" t="e">
        <v>#VALUE!</v>
      </c>
      <c r="F41925" s="1" t="s">
        <v>181</v>
      </c>
      <c r="G41925" s="1" t="s">
        <v>181</v>
      </c>
      <c r="J41925" t="e">
        <f>flipkart_com_ecommerce_sample[[#This Row],[retail_price]]-(flipkart_com_ecommerce_sample[[#This Row],[retail_price]]*flipkart_com_ecommerce_sample[[#This Row],[discount percentage]])/100</f>
        <v>#DIV/0!</v>
      </c>
      <c r="K41925" t="e">
        <f>flipkart_com_ecommerce_sample[[#This Row],[discounted_price]]/flipkart_com_ecommerce_sample[[#This Row],[retail_price]]*100</f>
        <v>#DIV/0!</v>
      </c>
      <c r="L41925" s="1" t="s">
        <v>181</v>
      </c>
      <c r="N41925" s="1" t="s">
        <v>181</v>
      </c>
      <c r="O41925" s="1">
        <f>LEN(flipkart_com_ecommerce_sample[[#This Row],[description]])</f>
        <v>0</v>
      </c>
      <c r="P41925" s="1" t="s">
        <v>181</v>
      </c>
      <c r="Q41925" s="1" t="s">
        <v>181</v>
      </c>
      <c r="R41925" s="1" t="s">
        <v>181</v>
      </c>
      <c r="S41925" s="1" t="s">
        <v>181</v>
      </c>
    </row>
    <row r="41926" spans="1:19">
      <c r="A41926" s="1" t="s">
        <v>130269</v>
      </c>
      <c r="B41926" s="2"/>
      <c r="C41926" s="1" t="s">
        <v>181</v>
      </c>
      <c r="D41926" s="1" t="s">
        <v>181</v>
      </c>
      <c r="E41926" s="1" t="e">
        <v>#VALUE!</v>
      </c>
      <c r="F41926" s="1" t="s">
        <v>181</v>
      </c>
      <c r="G41926" s="1" t="s">
        <v>181</v>
      </c>
      <c r="J41926" t="e">
        <f>flipkart_com_ecommerce_sample[[#This Row],[retail_price]]-(flipkart_com_ecommerce_sample[[#This Row],[retail_price]]*flipkart_com_ecommerce_sample[[#This Row],[discount percentage]])/100</f>
        <v>#DIV/0!</v>
      </c>
      <c r="K41926" t="e">
        <f>flipkart_com_ecommerce_sample[[#This Row],[discounted_price]]/flipkart_com_ecommerce_sample[[#This Row],[retail_price]]*100</f>
        <v>#DIV/0!</v>
      </c>
      <c r="L41926" s="1" t="s">
        <v>181</v>
      </c>
      <c r="N41926" s="1" t="s">
        <v>181</v>
      </c>
      <c r="O41926" s="1">
        <f>LEN(flipkart_com_ecommerce_sample[[#This Row],[description]])</f>
        <v>0</v>
      </c>
      <c r="P41926" s="1" t="s">
        <v>181</v>
      </c>
      <c r="Q41926" s="1" t="s">
        <v>181</v>
      </c>
      <c r="R41926" s="1" t="s">
        <v>181</v>
      </c>
      <c r="S41926" s="1" t="s">
        <v>181</v>
      </c>
    </row>
    <row r="41927" spans="1:19">
      <c r="A41927" s="1" t="s">
        <v>130257</v>
      </c>
      <c r="B41927" s="2"/>
      <c r="C41927" s="1" t="s">
        <v>181</v>
      </c>
      <c r="D41927" s="1" t="s">
        <v>181</v>
      </c>
      <c r="E41927" s="1" t="e">
        <v>#VALUE!</v>
      </c>
      <c r="F41927" s="1" t="s">
        <v>181</v>
      </c>
      <c r="G41927" s="1" t="s">
        <v>181</v>
      </c>
      <c r="J41927" t="e">
        <f>flipkart_com_ecommerce_sample[[#This Row],[retail_price]]-(flipkart_com_ecommerce_sample[[#This Row],[retail_price]]*flipkart_com_ecommerce_sample[[#This Row],[discount percentage]])/100</f>
        <v>#DIV/0!</v>
      </c>
      <c r="K41927" t="e">
        <f>flipkart_com_ecommerce_sample[[#This Row],[discounted_price]]/flipkart_com_ecommerce_sample[[#This Row],[retail_price]]*100</f>
        <v>#DIV/0!</v>
      </c>
      <c r="L41927" s="1" t="s">
        <v>181</v>
      </c>
      <c r="N41927" s="1" t="s">
        <v>181</v>
      </c>
      <c r="O41927" s="1">
        <f>LEN(flipkart_com_ecommerce_sample[[#This Row],[description]])</f>
        <v>0</v>
      </c>
      <c r="P41927" s="1" t="s">
        <v>181</v>
      </c>
      <c r="Q41927" s="1" t="s">
        <v>181</v>
      </c>
      <c r="R41927" s="1" t="s">
        <v>181</v>
      </c>
      <c r="S41927" s="1" t="s">
        <v>181</v>
      </c>
    </row>
    <row r="41928" spans="1:19">
      <c r="A41928" s="1" t="s">
        <v>4212</v>
      </c>
      <c r="B41928" s="2"/>
      <c r="C41928" s="1" t="s">
        <v>181</v>
      </c>
      <c r="D41928" s="1" t="s">
        <v>181</v>
      </c>
      <c r="E41928" s="1" t="e">
        <v>#VALUE!</v>
      </c>
      <c r="F41928" s="1" t="s">
        <v>181</v>
      </c>
      <c r="G41928" s="1" t="s">
        <v>181</v>
      </c>
      <c r="J41928" t="e">
        <f>flipkart_com_ecommerce_sample[[#This Row],[retail_price]]-(flipkart_com_ecommerce_sample[[#This Row],[retail_price]]*flipkart_com_ecommerce_sample[[#This Row],[discount percentage]])/100</f>
        <v>#DIV/0!</v>
      </c>
      <c r="K41928" t="e">
        <f>flipkart_com_ecommerce_sample[[#This Row],[discounted_price]]/flipkart_com_ecommerce_sample[[#This Row],[retail_price]]*100</f>
        <v>#DIV/0!</v>
      </c>
      <c r="L41928" s="1" t="s">
        <v>181</v>
      </c>
      <c r="N41928" s="1" t="s">
        <v>181</v>
      </c>
      <c r="O41928" s="1">
        <f>LEN(flipkart_com_ecommerce_sample[[#This Row],[description]])</f>
        <v>0</v>
      </c>
      <c r="P41928" s="1" t="s">
        <v>181</v>
      </c>
      <c r="Q41928" s="1" t="s">
        <v>181</v>
      </c>
      <c r="R41928" s="1" t="s">
        <v>181</v>
      </c>
      <c r="S41928" s="1" t="s">
        <v>181</v>
      </c>
    </row>
    <row r="41929" spans="1:19">
      <c r="A41929" s="1" t="s">
        <v>130270</v>
      </c>
      <c r="B41929" s="2"/>
      <c r="C41929" s="1" t="s">
        <v>181</v>
      </c>
      <c r="D41929" s="1" t="s">
        <v>181</v>
      </c>
      <c r="E41929" s="1" t="e">
        <v>#VALUE!</v>
      </c>
      <c r="F41929" s="1" t="s">
        <v>181</v>
      </c>
      <c r="G41929" s="1" t="s">
        <v>181</v>
      </c>
      <c r="J41929" t="e">
        <f>flipkart_com_ecommerce_sample[[#This Row],[retail_price]]-(flipkart_com_ecommerce_sample[[#This Row],[retail_price]]*flipkart_com_ecommerce_sample[[#This Row],[discount percentage]])/100</f>
        <v>#DIV/0!</v>
      </c>
      <c r="K41929" t="e">
        <f>flipkart_com_ecommerce_sample[[#This Row],[discounted_price]]/flipkart_com_ecommerce_sample[[#This Row],[retail_price]]*100</f>
        <v>#DIV/0!</v>
      </c>
      <c r="L41929" s="1" t="s">
        <v>181</v>
      </c>
      <c r="N41929" s="1" t="s">
        <v>181</v>
      </c>
      <c r="O41929" s="1">
        <f>LEN(flipkart_com_ecommerce_sample[[#This Row],[description]])</f>
        <v>0</v>
      </c>
      <c r="P41929" s="1" t="s">
        <v>181</v>
      </c>
      <c r="Q41929" s="1" t="s">
        <v>181</v>
      </c>
      <c r="R41929" s="1" t="s">
        <v>181</v>
      </c>
      <c r="S41929" s="1" t="s">
        <v>181</v>
      </c>
    </row>
    <row r="41930" spans="1:19">
      <c r="A41930" s="1" t="s">
        <v>130261</v>
      </c>
      <c r="B41930" s="2"/>
      <c r="C41930" s="1" t="s">
        <v>181</v>
      </c>
      <c r="D41930" s="1" t="s">
        <v>181</v>
      </c>
      <c r="E41930" s="1" t="e">
        <v>#VALUE!</v>
      </c>
      <c r="F41930" s="1" t="s">
        <v>181</v>
      </c>
      <c r="G41930" s="1" t="s">
        <v>181</v>
      </c>
      <c r="J41930" t="e">
        <f>flipkart_com_ecommerce_sample[[#This Row],[retail_price]]-(flipkart_com_ecommerce_sample[[#This Row],[retail_price]]*flipkart_com_ecommerce_sample[[#This Row],[discount percentage]])/100</f>
        <v>#DIV/0!</v>
      </c>
      <c r="K41930" t="e">
        <f>flipkart_com_ecommerce_sample[[#This Row],[discounted_price]]/flipkart_com_ecommerce_sample[[#This Row],[retail_price]]*100</f>
        <v>#DIV/0!</v>
      </c>
      <c r="L41930" s="1" t="s">
        <v>181</v>
      </c>
      <c r="N41930" s="1" t="s">
        <v>181</v>
      </c>
      <c r="O41930" s="1">
        <f>LEN(flipkart_com_ecommerce_sample[[#This Row],[description]])</f>
        <v>0</v>
      </c>
      <c r="P41930" s="1" t="s">
        <v>181</v>
      </c>
      <c r="Q41930" s="1" t="s">
        <v>181</v>
      </c>
      <c r="R41930" s="1" t="s">
        <v>181</v>
      </c>
      <c r="S41930" s="1" t="s">
        <v>181</v>
      </c>
    </row>
    <row r="41931" spans="1:19">
      <c r="A41931" s="1" t="s">
        <v>130271</v>
      </c>
      <c r="B41931" s="2"/>
      <c r="C41931" s="1" t="s">
        <v>181</v>
      </c>
      <c r="D41931" s="1" t="s">
        <v>181</v>
      </c>
      <c r="E41931" s="1" t="e">
        <v>#VALUE!</v>
      </c>
      <c r="F41931" s="1" t="s">
        <v>181</v>
      </c>
      <c r="G41931" s="1" t="s">
        <v>181</v>
      </c>
      <c r="J41931" t="e">
        <f>flipkart_com_ecommerce_sample[[#This Row],[retail_price]]-(flipkart_com_ecommerce_sample[[#This Row],[retail_price]]*flipkart_com_ecommerce_sample[[#This Row],[discount percentage]])/100</f>
        <v>#DIV/0!</v>
      </c>
      <c r="K41931" t="e">
        <f>flipkart_com_ecommerce_sample[[#This Row],[discounted_price]]/flipkart_com_ecommerce_sample[[#This Row],[retail_price]]*100</f>
        <v>#DIV/0!</v>
      </c>
      <c r="L41931" s="1" t="s">
        <v>181</v>
      </c>
      <c r="N41931" s="1" t="s">
        <v>181</v>
      </c>
      <c r="O41931" s="1">
        <f>LEN(flipkart_com_ecommerce_sample[[#This Row],[description]])</f>
        <v>0</v>
      </c>
      <c r="P41931" s="1" t="s">
        <v>181</v>
      </c>
      <c r="Q41931" s="1" t="s">
        <v>181</v>
      </c>
      <c r="R41931" s="1" t="s">
        <v>181</v>
      </c>
      <c r="S41931" s="1" t="s">
        <v>181</v>
      </c>
    </row>
    <row r="41932" spans="1:19">
      <c r="A41932" s="1" t="s">
        <v>130272</v>
      </c>
      <c r="B41932" s="2"/>
      <c r="C41932" s="1" t="s">
        <v>181</v>
      </c>
      <c r="D41932" s="1" t="s">
        <v>181</v>
      </c>
      <c r="E41932" s="1" t="e">
        <v>#VALUE!</v>
      </c>
      <c r="F41932" s="1" t="s">
        <v>181</v>
      </c>
      <c r="G41932" s="1" t="s">
        <v>181</v>
      </c>
      <c r="J41932" t="e">
        <f>flipkart_com_ecommerce_sample[[#This Row],[retail_price]]-(flipkart_com_ecommerce_sample[[#This Row],[retail_price]]*flipkart_com_ecommerce_sample[[#This Row],[discount percentage]])/100</f>
        <v>#DIV/0!</v>
      </c>
      <c r="K41932" t="e">
        <f>flipkart_com_ecommerce_sample[[#This Row],[discounted_price]]/flipkart_com_ecommerce_sample[[#This Row],[retail_price]]*100</f>
        <v>#DIV/0!</v>
      </c>
      <c r="L41932" s="1" t="s">
        <v>181</v>
      </c>
      <c r="N41932" s="1" t="s">
        <v>181</v>
      </c>
      <c r="O41932" s="1">
        <f>LEN(flipkart_com_ecommerce_sample[[#This Row],[description]])</f>
        <v>0</v>
      </c>
      <c r="P41932" s="1" t="s">
        <v>181</v>
      </c>
      <c r="Q41932" s="1" t="s">
        <v>181</v>
      </c>
      <c r="R41932" s="1" t="s">
        <v>181</v>
      </c>
      <c r="S41932" s="1" t="s">
        <v>181</v>
      </c>
    </row>
    <row r="41933" spans="1:19">
      <c r="A41933" s="1" t="s">
        <v>130273</v>
      </c>
      <c r="B41933" s="2"/>
      <c r="C41933" s="1" t="s">
        <v>181</v>
      </c>
      <c r="D41933" s="1" t="s">
        <v>181</v>
      </c>
      <c r="E41933" s="1" t="e">
        <v>#VALUE!</v>
      </c>
      <c r="F41933" s="1" t="s">
        <v>181</v>
      </c>
      <c r="G41933" s="1" t="s">
        <v>181</v>
      </c>
      <c r="J41933" t="e">
        <f>flipkart_com_ecommerce_sample[[#This Row],[retail_price]]-(flipkart_com_ecommerce_sample[[#This Row],[retail_price]]*flipkart_com_ecommerce_sample[[#This Row],[discount percentage]])/100</f>
        <v>#DIV/0!</v>
      </c>
      <c r="K41933" t="e">
        <f>flipkart_com_ecommerce_sample[[#This Row],[discounted_price]]/flipkart_com_ecommerce_sample[[#This Row],[retail_price]]*100</f>
        <v>#DIV/0!</v>
      </c>
      <c r="L41933" s="1" t="s">
        <v>181</v>
      </c>
      <c r="N41933" s="1" t="s">
        <v>181</v>
      </c>
      <c r="O41933" s="1">
        <f>LEN(flipkart_com_ecommerce_sample[[#This Row],[description]])</f>
        <v>0</v>
      </c>
      <c r="P41933" s="1" t="s">
        <v>181</v>
      </c>
      <c r="Q41933" s="1" t="s">
        <v>181</v>
      </c>
      <c r="R41933" s="1" t="s">
        <v>181</v>
      </c>
      <c r="S41933" s="1" t="s">
        <v>181</v>
      </c>
    </row>
    <row r="41934" spans="1:19">
      <c r="A41934" s="1" t="s">
        <v>130272</v>
      </c>
      <c r="B41934" s="2"/>
      <c r="C41934" s="1" t="s">
        <v>181</v>
      </c>
      <c r="D41934" s="1" t="s">
        <v>181</v>
      </c>
      <c r="E41934" s="1" t="e">
        <v>#VALUE!</v>
      </c>
      <c r="F41934" s="1" t="s">
        <v>181</v>
      </c>
      <c r="G41934" s="1" t="s">
        <v>181</v>
      </c>
      <c r="J41934" t="e">
        <f>flipkart_com_ecommerce_sample[[#This Row],[retail_price]]-(flipkart_com_ecommerce_sample[[#This Row],[retail_price]]*flipkart_com_ecommerce_sample[[#This Row],[discount percentage]])/100</f>
        <v>#DIV/0!</v>
      </c>
      <c r="K41934" t="e">
        <f>flipkart_com_ecommerce_sample[[#This Row],[discounted_price]]/flipkart_com_ecommerce_sample[[#This Row],[retail_price]]*100</f>
        <v>#DIV/0!</v>
      </c>
      <c r="L41934" s="1" t="s">
        <v>181</v>
      </c>
      <c r="N41934" s="1" t="s">
        <v>181</v>
      </c>
      <c r="O41934" s="1">
        <f>LEN(flipkart_com_ecommerce_sample[[#This Row],[description]])</f>
        <v>0</v>
      </c>
      <c r="P41934" s="1" t="s">
        <v>181</v>
      </c>
      <c r="Q41934" s="1" t="s">
        <v>181</v>
      </c>
      <c r="R41934" s="1" t="s">
        <v>181</v>
      </c>
      <c r="S41934" s="1" t="s">
        <v>181</v>
      </c>
    </row>
    <row r="41935" spans="1:19">
      <c r="A41935" s="1" t="s">
        <v>130274</v>
      </c>
      <c r="B41935" s="2"/>
      <c r="C41935" s="1" t="s">
        <v>181</v>
      </c>
      <c r="D41935" s="1" t="s">
        <v>181</v>
      </c>
      <c r="E41935" s="1" t="e">
        <v>#VALUE!</v>
      </c>
      <c r="F41935" s="1" t="s">
        <v>181</v>
      </c>
      <c r="G41935" s="1" t="s">
        <v>181</v>
      </c>
      <c r="J41935" t="e">
        <f>flipkart_com_ecommerce_sample[[#This Row],[retail_price]]-(flipkart_com_ecommerce_sample[[#This Row],[retail_price]]*flipkart_com_ecommerce_sample[[#This Row],[discount percentage]])/100</f>
        <v>#DIV/0!</v>
      </c>
      <c r="K41935" t="e">
        <f>flipkart_com_ecommerce_sample[[#This Row],[discounted_price]]/flipkart_com_ecommerce_sample[[#This Row],[retail_price]]*100</f>
        <v>#DIV/0!</v>
      </c>
      <c r="L41935" s="1" t="s">
        <v>181</v>
      </c>
      <c r="N41935" s="1" t="s">
        <v>181</v>
      </c>
      <c r="O41935" s="1">
        <f>LEN(flipkart_com_ecommerce_sample[[#This Row],[description]])</f>
        <v>0</v>
      </c>
      <c r="P41935" s="1" t="s">
        <v>181</v>
      </c>
      <c r="Q41935" s="1" t="s">
        <v>181</v>
      </c>
      <c r="R41935" s="1" t="s">
        <v>181</v>
      </c>
      <c r="S41935" s="1" t="s">
        <v>181</v>
      </c>
    </row>
    <row r="41936" spans="1:19">
      <c r="A41936" s="1" t="s">
        <v>130275</v>
      </c>
      <c r="B41936" s="2"/>
      <c r="C41936" s="1" t="s">
        <v>181</v>
      </c>
      <c r="D41936" s="1" t="s">
        <v>181</v>
      </c>
      <c r="E41936" s="1" t="e">
        <v>#VALUE!</v>
      </c>
      <c r="F41936" s="1" t="s">
        <v>181</v>
      </c>
      <c r="G41936" s="1" t="s">
        <v>181</v>
      </c>
      <c r="J41936" t="e">
        <f>flipkart_com_ecommerce_sample[[#This Row],[retail_price]]-(flipkart_com_ecommerce_sample[[#This Row],[retail_price]]*flipkart_com_ecommerce_sample[[#This Row],[discount percentage]])/100</f>
        <v>#DIV/0!</v>
      </c>
      <c r="K41936" t="e">
        <f>flipkart_com_ecommerce_sample[[#This Row],[discounted_price]]/flipkart_com_ecommerce_sample[[#This Row],[retail_price]]*100</f>
        <v>#DIV/0!</v>
      </c>
      <c r="L41936" s="1" t="s">
        <v>181</v>
      </c>
      <c r="N41936" s="1" t="s">
        <v>181</v>
      </c>
      <c r="O41936" s="1">
        <f>LEN(flipkart_com_ecommerce_sample[[#This Row],[description]])</f>
        <v>0</v>
      </c>
      <c r="P41936" s="1" t="s">
        <v>181</v>
      </c>
      <c r="Q41936" s="1" t="s">
        <v>181</v>
      </c>
      <c r="R41936" s="1" t="s">
        <v>181</v>
      </c>
      <c r="S41936" s="1" t="s">
        <v>181</v>
      </c>
    </row>
    <row r="41937" spans="1:19">
      <c r="A41937" s="1" t="s">
        <v>130276</v>
      </c>
      <c r="B41937" s="2"/>
      <c r="C41937" s="1" t="s">
        <v>181</v>
      </c>
      <c r="D41937" s="1" t="s">
        <v>181</v>
      </c>
      <c r="E41937" s="1" t="e">
        <v>#VALUE!</v>
      </c>
      <c r="F41937" s="1" t="s">
        <v>181</v>
      </c>
      <c r="G41937" s="1" t="s">
        <v>181</v>
      </c>
      <c r="J41937" t="e">
        <f>flipkart_com_ecommerce_sample[[#This Row],[retail_price]]-(flipkart_com_ecommerce_sample[[#This Row],[retail_price]]*flipkart_com_ecommerce_sample[[#This Row],[discount percentage]])/100</f>
        <v>#DIV/0!</v>
      </c>
      <c r="K41937" t="e">
        <f>flipkart_com_ecommerce_sample[[#This Row],[discounted_price]]/flipkart_com_ecommerce_sample[[#This Row],[retail_price]]*100</f>
        <v>#DIV/0!</v>
      </c>
      <c r="L41937" s="1" t="s">
        <v>181</v>
      </c>
      <c r="N41937" s="1" t="s">
        <v>181</v>
      </c>
      <c r="O41937" s="1">
        <f>LEN(flipkart_com_ecommerce_sample[[#This Row],[description]])</f>
        <v>0</v>
      </c>
      <c r="P41937" s="1" t="s">
        <v>181</v>
      </c>
      <c r="Q41937" s="1" t="s">
        <v>181</v>
      </c>
      <c r="R41937" s="1" t="s">
        <v>181</v>
      </c>
      <c r="S41937" s="1" t="s">
        <v>181</v>
      </c>
    </row>
    <row r="41938" spans="1:19">
      <c r="A41938" s="1" t="s">
        <v>130277</v>
      </c>
      <c r="B41938" s="2"/>
      <c r="C41938" s="1" t="s">
        <v>181</v>
      </c>
      <c r="D41938" s="1" t="s">
        <v>181</v>
      </c>
      <c r="E41938" s="1" t="e">
        <v>#VALUE!</v>
      </c>
      <c r="F41938" s="1" t="s">
        <v>181</v>
      </c>
      <c r="G41938" s="1" t="s">
        <v>181</v>
      </c>
      <c r="J41938" t="e">
        <f>flipkart_com_ecommerce_sample[[#This Row],[retail_price]]-(flipkart_com_ecommerce_sample[[#This Row],[retail_price]]*flipkart_com_ecommerce_sample[[#This Row],[discount percentage]])/100</f>
        <v>#DIV/0!</v>
      </c>
      <c r="K41938" t="e">
        <f>flipkart_com_ecommerce_sample[[#This Row],[discounted_price]]/flipkart_com_ecommerce_sample[[#This Row],[retail_price]]*100</f>
        <v>#DIV/0!</v>
      </c>
      <c r="L41938" s="1" t="s">
        <v>181</v>
      </c>
      <c r="N41938" s="1" t="s">
        <v>181</v>
      </c>
      <c r="O41938" s="1">
        <f>LEN(flipkart_com_ecommerce_sample[[#This Row],[description]])</f>
        <v>0</v>
      </c>
      <c r="P41938" s="1" t="s">
        <v>181</v>
      </c>
      <c r="Q41938" s="1" t="s">
        <v>181</v>
      </c>
      <c r="R41938" s="1" t="s">
        <v>181</v>
      </c>
      <c r="S41938" s="1" t="s">
        <v>181</v>
      </c>
    </row>
    <row r="41939" spans="1:19">
      <c r="A41939" s="1" t="s">
        <v>130276</v>
      </c>
      <c r="B41939" s="2"/>
      <c r="C41939" s="1" t="s">
        <v>181</v>
      </c>
      <c r="D41939" s="1" t="s">
        <v>181</v>
      </c>
      <c r="E41939" s="1" t="e">
        <v>#VALUE!</v>
      </c>
      <c r="F41939" s="1" t="s">
        <v>181</v>
      </c>
      <c r="G41939" s="1" t="s">
        <v>181</v>
      </c>
      <c r="J41939" t="e">
        <f>flipkart_com_ecommerce_sample[[#This Row],[retail_price]]-(flipkart_com_ecommerce_sample[[#This Row],[retail_price]]*flipkart_com_ecommerce_sample[[#This Row],[discount percentage]])/100</f>
        <v>#DIV/0!</v>
      </c>
      <c r="K41939" t="e">
        <f>flipkart_com_ecommerce_sample[[#This Row],[discounted_price]]/flipkart_com_ecommerce_sample[[#This Row],[retail_price]]*100</f>
        <v>#DIV/0!</v>
      </c>
      <c r="L41939" s="1" t="s">
        <v>181</v>
      </c>
      <c r="N41939" s="1" t="s">
        <v>181</v>
      </c>
      <c r="O41939" s="1">
        <f>LEN(flipkart_com_ecommerce_sample[[#This Row],[description]])</f>
        <v>0</v>
      </c>
      <c r="P41939" s="1" t="s">
        <v>181</v>
      </c>
      <c r="Q41939" s="1" t="s">
        <v>181</v>
      </c>
      <c r="R41939" s="1" t="s">
        <v>181</v>
      </c>
      <c r="S41939" s="1" t="s">
        <v>181</v>
      </c>
    </row>
    <row r="41940" spans="1:19">
      <c r="A41940" s="1" t="s">
        <v>130274</v>
      </c>
      <c r="B41940" s="2"/>
      <c r="C41940" s="1" t="s">
        <v>181</v>
      </c>
      <c r="D41940" s="1" t="s">
        <v>181</v>
      </c>
      <c r="E41940" s="1" t="e">
        <v>#VALUE!</v>
      </c>
      <c r="F41940" s="1" t="s">
        <v>181</v>
      </c>
      <c r="G41940" s="1" t="s">
        <v>181</v>
      </c>
      <c r="J41940" t="e">
        <f>flipkart_com_ecommerce_sample[[#This Row],[retail_price]]-(flipkart_com_ecommerce_sample[[#This Row],[retail_price]]*flipkart_com_ecommerce_sample[[#This Row],[discount percentage]])/100</f>
        <v>#DIV/0!</v>
      </c>
      <c r="K41940" t="e">
        <f>flipkart_com_ecommerce_sample[[#This Row],[discounted_price]]/flipkart_com_ecommerce_sample[[#This Row],[retail_price]]*100</f>
        <v>#DIV/0!</v>
      </c>
      <c r="L41940" s="1" t="s">
        <v>181</v>
      </c>
      <c r="N41940" s="1" t="s">
        <v>181</v>
      </c>
      <c r="O41940" s="1">
        <f>LEN(flipkart_com_ecommerce_sample[[#This Row],[description]])</f>
        <v>0</v>
      </c>
      <c r="P41940" s="1" t="s">
        <v>181</v>
      </c>
      <c r="Q41940" s="1" t="s">
        <v>181</v>
      </c>
      <c r="R41940" s="1" t="s">
        <v>181</v>
      </c>
      <c r="S41940" s="1" t="s">
        <v>181</v>
      </c>
    </row>
    <row r="41941" spans="1:19">
      <c r="A41941" s="1" t="s">
        <v>130274</v>
      </c>
      <c r="B41941" s="2"/>
      <c r="C41941" s="1" t="s">
        <v>181</v>
      </c>
      <c r="D41941" s="1" t="s">
        <v>181</v>
      </c>
      <c r="E41941" s="1" t="e">
        <v>#VALUE!</v>
      </c>
      <c r="F41941" s="1" t="s">
        <v>181</v>
      </c>
      <c r="G41941" s="1" t="s">
        <v>181</v>
      </c>
      <c r="J41941" t="e">
        <f>flipkart_com_ecommerce_sample[[#This Row],[retail_price]]-(flipkart_com_ecommerce_sample[[#This Row],[retail_price]]*flipkart_com_ecommerce_sample[[#This Row],[discount percentage]])/100</f>
        <v>#DIV/0!</v>
      </c>
      <c r="K41941" t="e">
        <f>flipkart_com_ecommerce_sample[[#This Row],[discounted_price]]/flipkart_com_ecommerce_sample[[#This Row],[retail_price]]*100</f>
        <v>#DIV/0!</v>
      </c>
      <c r="L41941" s="1" t="s">
        <v>181</v>
      </c>
      <c r="N41941" s="1" t="s">
        <v>181</v>
      </c>
      <c r="O41941" s="1">
        <f>LEN(flipkart_com_ecommerce_sample[[#This Row],[description]])</f>
        <v>0</v>
      </c>
      <c r="P41941" s="1" t="s">
        <v>181</v>
      </c>
      <c r="Q41941" s="1" t="s">
        <v>181</v>
      </c>
      <c r="R41941" s="1" t="s">
        <v>181</v>
      </c>
      <c r="S41941" s="1" t="s">
        <v>181</v>
      </c>
    </row>
    <row r="41942" spans="1:19">
      <c r="A41942" s="1" t="s">
        <v>130278</v>
      </c>
      <c r="B41942" s="2"/>
      <c r="C41942" s="1" t="s">
        <v>181</v>
      </c>
      <c r="D41942" s="1" t="s">
        <v>181</v>
      </c>
      <c r="E41942" s="1" t="e">
        <v>#VALUE!</v>
      </c>
      <c r="F41942" s="1" t="s">
        <v>181</v>
      </c>
      <c r="G41942" s="1" t="s">
        <v>181</v>
      </c>
      <c r="J41942" t="e">
        <f>flipkart_com_ecommerce_sample[[#This Row],[retail_price]]-(flipkart_com_ecommerce_sample[[#This Row],[retail_price]]*flipkart_com_ecommerce_sample[[#This Row],[discount percentage]])/100</f>
        <v>#DIV/0!</v>
      </c>
      <c r="K41942" t="e">
        <f>flipkart_com_ecommerce_sample[[#This Row],[discounted_price]]/flipkart_com_ecommerce_sample[[#This Row],[retail_price]]*100</f>
        <v>#DIV/0!</v>
      </c>
      <c r="L41942" s="1" t="s">
        <v>181</v>
      </c>
      <c r="N41942" s="1" t="s">
        <v>181</v>
      </c>
      <c r="O41942" s="1">
        <f>LEN(flipkart_com_ecommerce_sample[[#This Row],[description]])</f>
        <v>0</v>
      </c>
      <c r="P41942" s="1" t="s">
        <v>181</v>
      </c>
      <c r="Q41942" s="1" t="s">
        <v>181</v>
      </c>
      <c r="R41942" s="1" t="s">
        <v>181</v>
      </c>
      <c r="S41942" s="1" t="s">
        <v>181</v>
      </c>
    </row>
    <row r="41943" spans="1:19">
      <c r="A41943" s="1" t="s">
        <v>130276</v>
      </c>
      <c r="B41943" s="2"/>
      <c r="C41943" s="1" t="s">
        <v>181</v>
      </c>
      <c r="D41943" s="1" t="s">
        <v>181</v>
      </c>
      <c r="E41943" s="1" t="e">
        <v>#VALUE!</v>
      </c>
      <c r="F41943" s="1" t="s">
        <v>181</v>
      </c>
      <c r="G41943" s="1" t="s">
        <v>181</v>
      </c>
      <c r="J41943" t="e">
        <f>flipkart_com_ecommerce_sample[[#This Row],[retail_price]]-(flipkart_com_ecommerce_sample[[#This Row],[retail_price]]*flipkart_com_ecommerce_sample[[#This Row],[discount percentage]])/100</f>
        <v>#DIV/0!</v>
      </c>
      <c r="K41943" t="e">
        <f>flipkart_com_ecommerce_sample[[#This Row],[discounted_price]]/flipkart_com_ecommerce_sample[[#This Row],[retail_price]]*100</f>
        <v>#DIV/0!</v>
      </c>
      <c r="L41943" s="1" t="s">
        <v>181</v>
      </c>
      <c r="N41943" s="1" t="s">
        <v>181</v>
      </c>
      <c r="O41943" s="1">
        <f>LEN(flipkart_com_ecommerce_sample[[#This Row],[description]])</f>
        <v>0</v>
      </c>
      <c r="P41943" s="1" t="s">
        <v>181</v>
      </c>
      <c r="Q41943" s="1" t="s">
        <v>181</v>
      </c>
      <c r="R41943" s="1" t="s">
        <v>181</v>
      </c>
      <c r="S41943" s="1" t="s">
        <v>181</v>
      </c>
    </row>
    <row r="41944" spans="1:19">
      <c r="A41944" s="1" t="s">
        <v>130279</v>
      </c>
      <c r="B41944" s="2"/>
      <c r="C41944" s="1" t="s">
        <v>181</v>
      </c>
      <c r="D41944" s="1" t="s">
        <v>181</v>
      </c>
      <c r="E41944" s="1" t="e">
        <v>#VALUE!</v>
      </c>
      <c r="F41944" s="1" t="s">
        <v>181</v>
      </c>
      <c r="G41944" s="1" t="s">
        <v>181</v>
      </c>
      <c r="J41944" t="e">
        <f>flipkart_com_ecommerce_sample[[#This Row],[retail_price]]-(flipkart_com_ecommerce_sample[[#This Row],[retail_price]]*flipkart_com_ecommerce_sample[[#This Row],[discount percentage]])/100</f>
        <v>#DIV/0!</v>
      </c>
      <c r="K41944" t="e">
        <f>flipkart_com_ecommerce_sample[[#This Row],[discounted_price]]/flipkart_com_ecommerce_sample[[#This Row],[retail_price]]*100</f>
        <v>#DIV/0!</v>
      </c>
      <c r="L41944" s="1" t="s">
        <v>181</v>
      </c>
      <c r="N41944" s="1" t="s">
        <v>181</v>
      </c>
      <c r="O41944" s="1">
        <f>LEN(flipkart_com_ecommerce_sample[[#This Row],[description]])</f>
        <v>0</v>
      </c>
      <c r="P41944" s="1" t="s">
        <v>181</v>
      </c>
      <c r="Q41944" s="1" t="s">
        <v>181</v>
      </c>
      <c r="R41944" s="1" t="s">
        <v>181</v>
      </c>
      <c r="S41944" s="1" t="s">
        <v>181</v>
      </c>
    </row>
    <row r="41945" spans="1:19">
      <c r="A41945" s="1" t="s">
        <v>130276</v>
      </c>
      <c r="B41945" s="2"/>
      <c r="C41945" s="1" t="s">
        <v>181</v>
      </c>
      <c r="D41945" s="1" t="s">
        <v>181</v>
      </c>
      <c r="E41945" s="1" t="e">
        <v>#VALUE!</v>
      </c>
      <c r="F41945" s="1" t="s">
        <v>181</v>
      </c>
      <c r="G41945" s="1" t="s">
        <v>181</v>
      </c>
      <c r="J41945" t="e">
        <f>flipkart_com_ecommerce_sample[[#This Row],[retail_price]]-(flipkart_com_ecommerce_sample[[#This Row],[retail_price]]*flipkart_com_ecommerce_sample[[#This Row],[discount percentage]])/100</f>
        <v>#DIV/0!</v>
      </c>
      <c r="K41945" t="e">
        <f>flipkart_com_ecommerce_sample[[#This Row],[discounted_price]]/flipkart_com_ecommerce_sample[[#This Row],[retail_price]]*100</f>
        <v>#DIV/0!</v>
      </c>
      <c r="L41945" s="1" t="s">
        <v>181</v>
      </c>
      <c r="N41945" s="1" t="s">
        <v>181</v>
      </c>
      <c r="O41945" s="1">
        <f>LEN(flipkart_com_ecommerce_sample[[#This Row],[description]])</f>
        <v>0</v>
      </c>
      <c r="P41945" s="1" t="s">
        <v>181</v>
      </c>
      <c r="Q41945" s="1" t="s">
        <v>181</v>
      </c>
      <c r="R41945" s="1" t="s">
        <v>181</v>
      </c>
      <c r="S41945" s="1" t="s">
        <v>181</v>
      </c>
    </row>
    <row r="41946" spans="1:19">
      <c r="A41946" s="1" t="s">
        <v>130274</v>
      </c>
      <c r="B41946" s="2"/>
      <c r="C41946" s="1" t="s">
        <v>181</v>
      </c>
      <c r="D41946" s="1" t="s">
        <v>181</v>
      </c>
      <c r="E41946" s="1" t="e">
        <v>#VALUE!</v>
      </c>
      <c r="F41946" s="1" t="s">
        <v>181</v>
      </c>
      <c r="G41946" s="1" t="s">
        <v>181</v>
      </c>
      <c r="J41946" t="e">
        <f>flipkart_com_ecommerce_sample[[#This Row],[retail_price]]-(flipkart_com_ecommerce_sample[[#This Row],[retail_price]]*flipkart_com_ecommerce_sample[[#This Row],[discount percentage]])/100</f>
        <v>#DIV/0!</v>
      </c>
      <c r="K41946" t="e">
        <f>flipkart_com_ecommerce_sample[[#This Row],[discounted_price]]/flipkart_com_ecommerce_sample[[#This Row],[retail_price]]*100</f>
        <v>#DIV/0!</v>
      </c>
      <c r="L41946" s="1" t="s">
        <v>181</v>
      </c>
      <c r="N41946" s="1" t="s">
        <v>181</v>
      </c>
      <c r="O41946" s="1">
        <f>LEN(flipkart_com_ecommerce_sample[[#This Row],[description]])</f>
        <v>0</v>
      </c>
      <c r="P41946" s="1" t="s">
        <v>181</v>
      </c>
      <c r="Q41946" s="1" t="s">
        <v>181</v>
      </c>
      <c r="R41946" s="1" t="s">
        <v>181</v>
      </c>
      <c r="S41946" s="1" t="s">
        <v>181</v>
      </c>
    </row>
    <row r="41947" spans="1:19">
      <c r="A41947" s="1" t="s">
        <v>130274</v>
      </c>
      <c r="B41947" s="2"/>
      <c r="C41947" s="1" t="s">
        <v>181</v>
      </c>
      <c r="D41947" s="1" t="s">
        <v>181</v>
      </c>
      <c r="E41947" s="1" t="e">
        <v>#VALUE!</v>
      </c>
      <c r="F41947" s="1" t="s">
        <v>181</v>
      </c>
      <c r="G41947" s="1" t="s">
        <v>181</v>
      </c>
      <c r="J41947" t="e">
        <f>flipkart_com_ecommerce_sample[[#This Row],[retail_price]]-(flipkart_com_ecommerce_sample[[#This Row],[retail_price]]*flipkart_com_ecommerce_sample[[#This Row],[discount percentage]])/100</f>
        <v>#DIV/0!</v>
      </c>
      <c r="K41947" t="e">
        <f>flipkart_com_ecommerce_sample[[#This Row],[discounted_price]]/flipkart_com_ecommerce_sample[[#This Row],[retail_price]]*100</f>
        <v>#DIV/0!</v>
      </c>
      <c r="L41947" s="1" t="s">
        <v>181</v>
      </c>
      <c r="N41947" s="1" t="s">
        <v>181</v>
      </c>
      <c r="O41947" s="1">
        <f>LEN(flipkart_com_ecommerce_sample[[#This Row],[description]])</f>
        <v>0</v>
      </c>
      <c r="P41947" s="1" t="s">
        <v>181</v>
      </c>
      <c r="Q41947" s="1" t="s">
        <v>181</v>
      </c>
      <c r="R41947" s="1" t="s">
        <v>181</v>
      </c>
      <c r="S41947" s="1" t="s">
        <v>181</v>
      </c>
    </row>
    <row r="41948" spans="1:19">
      <c r="A41948" s="1" t="s">
        <v>130280</v>
      </c>
      <c r="B41948" s="2"/>
      <c r="C41948" s="1" t="s">
        <v>181</v>
      </c>
      <c r="D41948" s="1" t="s">
        <v>181</v>
      </c>
      <c r="E41948" s="1" t="e">
        <v>#VALUE!</v>
      </c>
      <c r="F41948" s="1" t="s">
        <v>181</v>
      </c>
      <c r="G41948" s="1" t="s">
        <v>181</v>
      </c>
      <c r="J41948" t="e">
        <f>flipkart_com_ecommerce_sample[[#This Row],[retail_price]]-(flipkart_com_ecommerce_sample[[#This Row],[retail_price]]*flipkart_com_ecommerce_sample[[#This Row],[discount percentage]])/100</f>
        <v>#DIV/0!</v>
      </c>
      <c r="K41948" t="e">
        <f>flipkart_com_ecommerce_sample[[#This Row],[discounted_price]]/flipkart_com_ecommerce_sample[[#This Row],[retail_price]]*100</f>
        <v>#DIV/0!</v>
      </c>
      <c r="L41948" s="1" t="s">
        <v>181</v>
      </c>
      <c r="N41948" s="1" t="s">
        <v>181</v>
      </c>
      <c r="O41948" s="1">
        <f>LEN(flipkart_com_ecommerce_sample[[#This Row],[description]])</f>
        <v>0</v>
      </c>
      <c r="P41948" s="1" t="s">
        <v>181</v>
      </c>
      <c r="Q41948" s="1" t="s">
        <v>181</v>
      </c>
      <c r="R41948" s="1" t="s">
        <v>181</v>
      </c>
      <c r="S41948" s="1" t="s">
        <v>181</v>
      </c>
    </row>
    <row r="41949" spans="1:19">
      <c r="A41949" s="1" t="s">
        <v>130276</v>
      </c>
      <c r="B41949" s="2"/>
      <c r="C41949" s="1" t="s">
        <v>181</v>
      </c>
      <c r="D41949" s="1" t="s">
        <v>181</v>
      </c>
      <c r="E41949" s="1" t="e">
        <v>#VALUE!</v>
      </c>
      <c r="F41949" s="1" t="s">
        <v>181</v>
      </c>
      <c r="G41949" s="1" t="s">
        <v>181</v>
      </c>
      <c r="J41949" t="e">
        <f>flipkart_com_ecommerce_sample[[#This Row],[retail_price]]-(flipkart_com_ecommerce_sample[[#This Row],[retail_price]]*flipkart_com_ecommerce_sample[[#This Row],[discount percentage]])/100</f>
        <v>#DIV/0!</v>
      </c>
      <c r="K41949" t="e">
        <f>flipkart_com_ecommerce_sample[[#This Row],[discounted_price]]/flipkart_com_ecommerce_sample[[#This Row],[retail_price]]*100</f>
        <v>#DIV/0!</v>
      </c>
      <c r="L41949" s="1" t="s">
        <v>181</v>
      </c>
      <c r="N41949" s="1" t="s">
        <v>181</v>
      </c>
      <c r="O41949" s="1">
        <f>LEN(flipkart_com_ecommerce_sample[[#This Row],[description]])</f>
        <v>0</v>
      </c>
      <c r="P41949" s="1" t="s">
        <v>181</v>
      </c>
      <c r="Q41949" s="1" t="s">
        <v>181</v>
      </c>
      <c r="R41949" s="1" t="s">
        <v>181</v>
      </c>
      <c r="S41949" s="1" t="s">
        <v>181</v>
      </c>
    </row>
    <row r="41950" spans="1:19">
      <c r="A41950" s="1" t="s">
        <v>130281</v>
      </c>
      <c r="B41950" s="2"/>
      <c r="C41950" s="1" t="s">
        <v>181</v>
      </c>
      <c r="D41950" s="1" t="s">
        <v>181</v>
      </c>
      <c r="E41950" s="1" t="e">
        <v>#VALUE!</v>
      </c>
      <c r="F41950" s="1" t="s">
        <v>181</v>
      </c>
      <c r="G41950" s="1" t="s">
        <v>181</v>
      </c>
      <c r="J41950" t="e">
        <f>flipkart_com_ecommerce_sample[[#This Row],[retail_price]]-(flipkart_com_ecommerce_sample[[#This Row],[retail_price]]*flipkart_com_ecommerce_sample[[#This Row],[discount percentage]])/100</f>
        <v>#DIV/0!</v>
      </c>
      <c r="K41950" t="e">
        <f>flipkart_com_ecommerce_sample[[#This Row],[discounted_price]]/flipkart_com_ecommerce_sample[[#This Row],[retail_price]]*100</f>
        <v>#DIV/0!</v>
      </c>
      <c r="L41950" s="1" t="s">
        <v>181</v>
      </c>
      <c r="N41950" s="1" t="s">
        <v>181</v>
      </c>
      <c r="O41950" s="1">
        <f>LEN(flipkart_com_ecommerce_sample[[#This Row],[description]])</f>
        <v>0</v>
      </c>
      <c r="P41950" s="1" t="s">
        <v>181</v>
      </c>
      <c r="Q41950" s="1" t="s">
        <v>181</v>
      </c>
      <c r="R41950" s="1" t="s">
        <v>181</v>
      </c>
      <c r="S41950" s="1" t="s">
        <v>181</v>
      </c>
    </row>
    <row r="41951" spans="1:19">
      <c r="A41951" s="1" t="s">
        <v>130276</v>
      </c>
      <c r="B41951" s="2"/>
      <c r="C41951" s="1" t="s">
        <v>181</v>
      </c>
      <c r="D41951" s="1" t="s">
        <v>181</v>
      </c>
      <c r="E41951" s="1" t="e">
        <v>#VALUE!</v>
      </c>
      <c r="F41951" s="1" t="s">
        <v>181</v>
      </c>
      <c r="G41951" s="1" t="s">
        <v>181</v>
      </c>
      <c r="J41951" t="e">
        <f>flipkart_com_ecommerce_sample[[#This Row],[retail_price]]-(flipkart_com_ecommerce_sample[[#This Row],[retail_price]]*flipkart_com_ecommerce_sample[[#This Row],[discount percentage]])/100</f>
        <v>#DIV/0!</v>
      </c>
      <c r="K41951" t="e">
        <f>flipkart_com_ecommerce_sample[[#This Row],[discounted_price]]/flipkart_com_ecommerce_sample[[#This Row],[retail_price]]*100</f>
        <v>#DIV/0!</v>
      </c>
      <c r="L41951" s="1" t="s">
        <v>181</v>
      </c>
      <c r="N41951" s="1" t="s">
        <v>181</v>
      </c>
      <c r="O41951" s="1">
        <f>LEN(flipkart_com_ecommerce_sample[[#This Row],[description]])</f>
        <v>0</v>
      </c>
      <c r="P41951" s="1" t="s">
        <v>181</v>
      </c>
      <c r="Q41951" s="1" t="s">
        <v>181</v>
      </c>
      <c r="R41951" s="1" t="s">
        <v>181</v>
      </c>
      <c r="S41951" s="1" t="s">
        <v>181</v>
      </c>
    </row>
    <row r="41952" spans="1:19">
      <c r="A41952" s="1" t="s">
        <v>130274</v>
      </c>
      <c r="B41952" s="2"/>
      <c r="C41952" s="1" t="s">
        <v>181</v>
      </c>
      <c r="D41952" s="1" t="s">
        <v>181</v>
      </c>
      <c r="E41952" s="1" t="e">
        <v>#VALUE!</v>
      </c>
      <c r="F41952" s="1" t="s">
        <v>181</v>
      </c>
      <c r="G41952" s="1" t="s">
        <v>181</v>
      </c>
      <c r="J41952" t="e">
        <f>flipkart_com_ecommerce_sample[[#This Row],[retail_price]]-(flipkart_com_ecommerce_sample[[#This Row],[retail_price]]*flipkart_com_ecommerce_sample[[#This Row],[discount percentage]])/100</f>
        <v>#DIV/0!</v>
      </c>
      <c r="K41952" t="e">
        <f>flipkart_com_ecommerce_sample[[#This Row],[discounted_price]]/flipkart_com_ecommerce_sample[[#This Row],[retail_price]]*100</f>
        <v>#DIV/0!</v>
      </c>
      <c r="L41952" s="1" t="s">
        <v>181</v>
      </c>
      <c r="N41952" s="1" t="s">
        <v>181</v>
      </c>
      <c r="O41952" s="1">
        <f>LEN(flipkart_com_ecommerce_sample[[#This Row],[description]])</f>
        <v>0</v>
      </c>
      <c r="P41952" s="1" t="s">
        <v>181</v>
      </c>
      <c r="Q41952" s="1" t="s">
        <v>181</v>
      </c>
      <c r="R41952" s="1" t="s">
        <v>181</v>
      </c>
      <c r="S41952" s="1" t="s">
        <v>181</v>
      </c>
    </row>
    <row r="41953" spans="1:19">
      <c r="A41953" s="1" t="s">
        <v>130274</v>
      </c>
      <c r="B41953" s="2"/>
      <c r="C41953" s="1" t="s">
        <v>181</v>
      </c>
      <c r="D41953" s="1" t="s">
        <v>181</v>
      </c>
      <c r="E41953" s="1" t="e">
        <v>#VALUE!</v>
      </c>
      <c r="F41953" s="1" t="s">
        <v>181</v>
      </c>
      <c r="G41953" s="1" t="s">
        <v>181</v>
      </c>
      <c r="J41953" t="e">
        <f>flipkart_com_ecommerce_sample[[#This Row],[retail_price]]-(flipkart_com_ecommerce_sample[[#This Row],[retail_price]]*flipkart_com_ecommerce_sample[[#This Row],[discount percentage]])/100</f>
        <v>#DIV/0!</v>
      </c>
      <c r="K41953" t="e">
        <f>flipkart_com_ecommerce_sample[[#This Row],[discounted_price]]/flipkart_com_ecommerce_sample[[#This Row],[retail_price]]*100</f>
        <v>#DIV/0!</v>
      </c>
      <c r="L41953" s="1" t="s">
        <v>181</v>
      </c>
      <c r="N41953" s="1" t="s">
        <v>181</v>
      </c>
      <c r="O41953" s="1">
        <f>LEN(flipkart_com_ecommerce_sample[[#This Row],[description]])</f>
        <v>0</v>
      </c>
      <c r="P41953" s="1" t="s">
        <v>181</v>
      </c>
      <c r="Q41953" s="1" t="s">
        <v>181</v>
      </c>
      <c r="R41953" s="1" t="s">
        <v>181</v>
      </c>
      <c r="S41953" s="1" t="s">
        <v>181</v>
      </c>
    </row>
    <row r="41954" spans="1:19">
      <c r="A41954" s="1" t="s">
        <v>130282</v>
      </c>
      <c r="B41954" s="2"/>
      <c r="C41954" s="1" t="s">
        <v>181</v>
      </c>
      <c r="D41954" s="1" t="s">
        <v>181</v>
      </c>
      <c r="E41954" s="1" t="e">
        <v>#VALUE!</v>
      </c>
      <c r="F41954" s="1" t="s">
        <v>181</v>
      </c>
      <c r="G41954" s="1" t="s">
        <v>181</v>
      </c>
      <c r="J41954" t="e">
        <f>flipkart_com_ecommerce_sample[[#This Row],[retail_price]]-(flipkart_com_ecommerce_sample[[#This Row],[retail_price]]*flipkart_com_ecommerce_sample[[#This Row],[discount percentage]])/100</f>
        <v>#DIV/0!</v>
      </c>
      <c r="K41954" t="e">
        <f>flipkart_com_ecommerce_sample[[#This Row],[discounted_price]]/flipkart_com_ecommerce_sample[[#This Row],[retail_price]]*100</f>
        <v>#DIV/0!</v>
      </c>
      <c r="L41954" s="1" t="s">
        <v>181</v>
      </c>
      <c r="N41954" s="1" t="s">
        <v>181</v>
      </c>
      <c r="O41954" s="1">
        <f>LEN(flipkart_com_ecommerce_sample[[#This Row],[description]])</f>
        <v>0</v>
      </c>
      <c r="P41954" s="1" t="s">
        <v>181</v>
      </c>
      <c r="Q41954" s="1" t="s">
        <v>181</v>
      </c>
      <c r="R41954" s="1" t="s">
        <v>181</v>
      </c>
      <c r="S41954" s="1" t="s">
        <v>181</v>
      </c>
    </row>
    <row r="41955" spans="1:19">
      <c r="A41955" s="1" t="s">
        <v>130276</v>
      </c>
      <c r="B41955" s="2"/>
      <c r="C41955" s="1" t="s">
        <v>181</v>
      </c>
      <c r="D41955" s="1" t="s">
        <v>181</v>
      </c>
      <c r="E41955" s="1" t="e">
        <v>#VALUE!</v>
      </c>
      <c r="F41955" s="1" t="s">
        <v>181</v>
      </c>
      <c r="G41955" s="1" t="s">
        <v>181</v>
      </c>
      <c r="J41955" t="e">
        <f>flipkart_com_ecommerce_sample[[#This Row],[retail_price]]-(flipkart_com_ecommerce_sample[[#This Row],[retail_price]]*flipkart_com_ecommerce_sample[[#This Row],[discount percentage]])/100</f>
        <v>#DIV/0!</v>
      </c>
      <c r="K41955" t="e">
        <f>flipkart_com_ecommerce_sample[[#This Row],[discounted_price]]/flipkart_com_ecommerce_sample[[#This Row],[retail_price]]*100</f>
        <v>#DIV/0!</v>
      </c>
      <c r="L41955" s="1" t="s">
        <v>181</v>
      </c>
      <c r="N41955" s="1" t="s">
        <v>181</v>
      </c>
      <c r="O41955" s="1">
        <f>LEN(flipkart_com_ecommerce_sample[[#This Row],[description]])</f>
        <v>0</v>
      </c>
      <c r="P41955" s="1" t="s">
        <v>181</v>
      </c>
      <c r="Q41955" s="1" t="s">
        <v>181</v>
      </c>
      <c r="R41955" s="1" t="s">
        <v>181</v>
      </c>
      <c r="S41955" s="1" t="s">
        <v>181</v>
      </c>
    </row>
    <row r="41956" spans="1:19">
      <c r="A41956" s="1" t="s">
        <v>130283</v>
      </c>
      <c r="B41956" s="2"/>
      <c r="C41956" s="1" t="s">
        <v>181</v>
      </c>
      <c r="D41956" s="1" t="s">
        <v>181</v>
      </c>
      <c r="E41956" s="1" t="e">
        <v>#VALUE!</v>
      </c>
      <c r="F41956" s="1" t="s">
        <v>181</v>
      </c>
      <c r="G41956" s="1" t="s">
        <v>181</v>
      </c>
      <c r="J41956" t="e">
        <f>flipkart_com_ecommerce_sample[[#This Row],[retail_price]]-(flipkart_com_ecommerce_sample[[#This Row],[retail_price]]*flipkart_com_ecommerce_sample[[#This Row],[discount percentage]])/100</f>
        <v>#DIV/0!</v>
      </c>
      <c r="K41956" t="e">
        <f>flipkart_com_ecommerce_sample[[#This Row],[discounted_price]]/flipkart_com_ecommerce_sample[[#This Row],[retail_price]]*100</f>
        <v>#DIV/0!</v>
      </c>
      <c r="L41956" s="1" t="s">
        <v>181</v>
      </c>
      <c r="N41956" s="1" t="s">
        <v>181</v>
      </c>
      <c r="O41956" s="1">
        <f>LEN(flipkart_com_ecommerce_sample[[#This Row],[description]])</f>
        <v>0</v>
      </c>
      <c r="P41956" s="1" t="s">
        <v>181</v>
      </c>
      <c r="Q41956" s="1" t="s">
        <v>181</v>
      </c>
      <c r="R41956" s="1" t="s">
        <v>181</v>
      </c>
      <c r="S41956" s="1" t="s">
        <v>181</v>
      </c>
    </row>
    <row r="41957" spans="1:19">
      <c r="A41957" s="1" t="s">
        <v>130276</v>
      </c>
      <c r="B41957" s="2"/>
      <c r="C41957" s="1" t="s">
        <v>181</v>
      </c>
      <c r="D41957" s="1" t="s">
        <v>181</v>
      </c>
      <c r="E41957" s="1" t="e">
        <v>#VALUE!</v>
      </c>
      <c r="F41957" s="1" t="s">
        <v>181</v>
      </c>
      <c r="G41957" s="1" t="s">
        <v>181</v>
      </c>
      <c r="J41957" t="e">
        <f>flipkart_com_ecommerce_sample[[#This Row],[retail_price]]-(flipkart_com_ecommerce_sample[[#This Row],[retail_price]]*flipkart_com_ecommerce_sample[[#This Row],[discount percentage]])/100</f>
        <v>#DIV/0!</v>
      </c>
      <c r="K41957" t="e">
        <f>flipkart_com_ecommerce_sample[[#This Row],[discounted_price]]/flipkart_com_ecommerce_sample[[#This Row],[retail_price]]*100</f>
        <v>#DIV/0!</v>
      </c>
      <c r="L41957" s="1" t="s">
        <v>181</v>
      </c>
      <c r="N41957" s="1" t="s">
        <v>181</v>
      </c>
      <c r="O41957" s="1">
        <f>LEN(flipkart_com_ecommerce_sample[[#This Row],[description]])</f>
        <v>0</v>
      </c>
      <c r="P41957" s="1" t="s">
        <v>181</v>
      </c>
      <c r="Q41957" s="1" t="s">
        <v>181</v>
      </c>
      <c r="R41957" s="1" t="s">
        <v>181</v>
      </c>
      <c r="S41957" s="1" t="s">
        <v>181</v>
      </c>
    </row>
    <row r="41958" spans="1:19">
      <c r="A41958" s="1" t="s">
        <v>130274</v>
      </c>
      <c r="B41958" s="2"/>
      <c r="C41958" s="1" t="s">
        <v>181</v>
      </c>
      <c r="D41958" s="1" t="s">
        <v>181</v>
      </c>
      <c r="E41958" s="1" t="e">
        <v>#VALUE!</v>
      </c>
      <c r="F41958" s="1" t="s">
        <v>181</v>
      </c>
      <c r="G41958" s="1" t="s">
        <v>181</v>
      </c>
      <c r="J41958" t="e">
        <f>flipkart_com_ecommerce_sample[[#This Row],[retail_price]]-(flipkart_com_ecommerce_sample[[#This Row],[retail_price]]*flipkart_com_ecommerce_sample[[#This Row],[discount percentage]])/100</f>
        <v>#DIV/0!</v>
      </c>
      <c r="K41958" t="e">
        <f>flipkart_com_ecommerce_sample[[#This Row],[discounted_price]]/flipkart_com_ecommerce_sample[[#This Row],[retail_price]]*100</f>
        <v>#DIV/0!</v>
      </c>
      <c r="L41958" s="1" t="s">
        <v>181</v>
      </c>
      <c r="N41958" s="1" t="s">
        <v>181</v>
      </c>
      <c r="O41958" s="1">
        <f>LEN(flipkart_com_ecommerce_sample[[#This Row],[description]])</f>
        <v>0</v>
      </c>
      <c r="P41958" s="1" t="s">
        <v>181</v>
      </c>
      <c r="Q41958" s="1" t="s">
        <v>181</v>
      </c>
      <c r="R41958" s="1" t="s">
        <v>181</v>
      </c>
      <c r="S41958" s="1" t="s">
        <v>181</v>
      </c>
    </row>
    <row r="41959" spans="1:19">
      <c r="A41959" s="1" t="s">
        <v>130274</v>
      </c>
      <c r="B41959" s="2"/>
      <c r="C41959" s="1" t="s">
        <v>181</v>
      </c>
      <c r="D41959" s="1" t="s">
        <v>181</v>
      </c>
      <c r="E41959" s="1" t="e">
        <v>#VALUE!</v>
      </c>
      <c r="F41959" s="1" t="s">
        <v>181</v>
      </c>
      <c r="G41959" s="1" t="s">
        <v>181</v>
      </c>
      <c r="J41959" t="e">
        <f>flipkart_com_ecommerce_sample[[#This Row],[retail_price]]-(flipkart_com_ecommerce_sample[[#This Row],[retail_price]]*flipkart_com_ecommerce_sample[[#This Row],[discount percentage]])/100</f>
        <v>#DIV/0!</v>
      </c>
      <c r="K41959" t="e">
        <f>flipkart_com_ecommerce_sample[[#This Row],[discounted_price]]/flipkart_com_ecommerce_sample[[#This Row],[retail_price]]*100</f>
        <v>#DIV/0!</v>
      </c>
      <c r="L41959" s="1" t="s">
        <v>181</v>
      </c>
      <c r="N41959" s="1" t="s">
        <v>181</v>
      </c>
      <c r="O41959" s="1">
        <f>LEN(flipkart_com_ecommerce_sample[[#This Row],[description]])</f>
        <v>0</v>
      </c>
      <c r="P41959" s="1" t="s">
        <v>181</v>
      </c>
      <c r="Q41959" s="1" t="s">
        <v>181</v>
      </c>
      <c r="R41959" s="1" t="s">
        <v>181</v>
      </c>
      <c r="S41959" s="1" t="s">
        <v>181</v>
      </c>
    </row>
    <row r="41960" spans="1:19">
      <c r="A41960" s="1" t="s">
        <v>130284</v>
      </c>
      <c r="B41960" s="2"/>
      <c r="C41960" s="1" t="s">
        <v>181</v>
      </c>
      <c r="D41960" s="1" t="s">
        <v>181</v>
      </c>
      <c r="E41960" s="1" t="e">
        <v>#VALUE!</v>
      </c>
      <c r="F41960" s="1" t="s">
        <v>181</v>
      </c>
      <c r="G41960" s="1" t="s">
        <v>181</v>
      </c>
      <c r="J41960" t="e">
        <f>flipkart_com_ecommerce_sample[[#This Row],[retail_price]]-(flipkart_com_ecommerce_sample[[#This Row],[retail_price]]*flipkart_com_ecommerce_sample[[#This Row],[discount percentage]])/100</f>
        <v>#DIV/0!</v>
      </c>
      <c r="K41960" t="e">
        <f>flipkart_com_ecommerce_sample[[#This Row],[discounted_price]]/flipkart_com_ecommerce_sample[[#This Row],[retail_price]]*100</f>
        <v>#DIV/0!</v>
      </c>
      <c r="L41960" s="1" t="s">
        <v>181</v>
      </c>
      <c r="N41960" s="1" t="s">
        <v>181</v>
      </c>
      <c r="O41960" s="1">
        <f>LEN(flipkart_com_ecommerce_sample[[#This Row],[description]])</f>
        <v>0</v>
      </c>
      <c r="P41960" s="1" t="s">
        <v>181</v>
      </c>
      <c r="Q41960" s="1" t="s">
        <v>181</v>
      </c>
      <c r="R41960" s="1" t="s">
        <v>181</v>
      </c>
      <c r="S41960" s="1" t="s">
        <v>181</v>
      </c>
    </row>
    <row r="41961" spans="1:19">
      <c r="A41961" s="1" t="s">
        <v>130276</v>
      </c>
      <c r="B41961" s="2"/>
      <c r="C41961" s="1" t="s">
        <v>181</v>
      </c>
      <c r="D41961" s="1" t="s">
        <v>181</v>
      </c>
      <c r="E41961" s="1" t="e">
        <v>#VALUE!</v>
      </c>
      <c r="F41961" s="1" t="s">
        <v>181</v>
      </c>
      <c r="G41961" s="1" t="s">
        <v>181</v>
      </c>
      <c r="J41961" t="e">
        <f>flipkart_com_ecommerce_sample[[#This Row],[retail_price]]-(flipkart_com_ecommerce_sample[[#This Row],[retail_price]]*flipkart_com_ecommerce_sample[[#This Row],[discount percentage]])/100</f>
        <v>#DIV/0!</v>
      </c>
      <c r="K41961" t="e">
        <f>flipkart_com_ecommerce_sample[[#This Row],[discounted_price]]/flipkart_com_ecommerce_sample[[#This Row],[retail_price]]*100</f>
        <v>#DIV/0!</v>
      </c>
      <c r="L41961" s="1" t="s">
        <v>181</v>
      </c>
      <c r="N41961" s="1" t="s">
        <v>181</v>
      </c>
      <c r="O41961" s="1">
        <f>LEN(flipkart_com_ecommerce_sample[[#This Row],[description]])</f>
        <v>0</v>
      </c>
      <c r="P41961" s="1" t="s">
        <v>181</v>
      </c>
      <c r="Q41961" s="1" t="s">
        <v>181</v>
      </c>
      <c r="R41961" s="1" t="s">
        <v>181</v>
      </c>
      <c r="S41961" s="1" t="s">
        <v>181</v>
      </c>
    </row>
    <row r="41962" spans="1:19">
      <c r="A41962" s="1" t="s">
        <v>130285</v>
      </c>
      <c r="B41962" s="2"/>
      <c r="C41962" s="1" t="s">
        <v>181</v>
      </c>
      <c r="D41962" s="1" t="s">
        <v>181</v>
      </c>
      <c r="E41962" s="1" t="e">
        <v>#VALUE!</v>
      </c>
      <c r="F41962" s="1" t="s">
        <v>181</v>
      </c>
      <c r="G41962" s="1" t="s">
        <v>181</v>
      </c>
      <c r="J41962" t="e">
        <f>flipkart_com_ecommerce_sample[[#This Row],[retail_price]]-(flipkart_com_ecommerce_sample[[#This Row],[retail_price]]*flipkart_com_ecommerce_sample[[#This Row],[discount percentage]])/100</f>
        <v>#DIV/0!</v>
      </c>
      <c r="K41962" t="e">
        <f>flipkart_com_ecommerce_sample[[#This Row],[discounted_price]]/flipkart_com_ecommerce_sample[[#This Row],[retail_price]]*100</f>
        <v>#DIV/0!</v>
      </c>
      <c r="L41962" s="1" t="s">
        <v>181</v>
      </c>
      <c r="N41962" s="1" t="s">
        <v>181</v>
      </c>
      <c r="O41962" s="1">
        <f>LEN(flipkart_com_ecommerce_sample[[#This Row],[description]])</f>
        <v>0</v>
      </c>
      <c r="P41962" s="1" t="s">
        <v>181</v>
      </c>
      <c r="Q41962" s="1" t="s">
        <v>181</v>
      </c>
      <c r="R41962" s="1" t="s">
        <v>181</v>
      </c>
      <c r="S41962" s="1" t="s">
        <v>181</v>
      </c>
    </row>
    <row r="41963" spans="1:19">
      <c r="A41963" s="1" t="s">
        <v>130276</v>
      </c>
      <c r="B41963" s="2"/>
      <c r="C41963" s="1" t="s">
        <v>181</v>
      </c>
      <c r="D41963" s="1" t="s">
        <v>181</v>
      </c>
      <c r="E41963" s="1" t="e">
        <v>#VALUE!</v>
      </c>
      <c r="F41963" s="1" t="s">
        <v>181</v>
      </c>
      <c r="G41963" s="1" t="s">
        <v>181</v>
      </c>
      <c r="J41963" t="e">
        <f>flipkart_com_ecommerce_sample[[#This Row],[retail_price]]-(flipkart_com_ecommerce_sample[[#This Row],[retail_price]]*flipkart_com_ecommerce_sample[[#This Row],[discount percentage]])/100</f>
        <v>#DIV/0!</v>
      </c>
      <c r="K41963" t="e">
        <f>flipkart_com_ecommerce_sample[[#This Row],[discounted_price]]/flipkart_com_ecommerce_sample[[#This Row],[retail_price]]*100</f>
        <v>#DIV/0!</v>
      </c>
      <c r="L41963" s="1" t="s">
        <v>181</v>
      </c>
      <c r="N41963" s="1" t="s">
        <v>181</v>
      </c>
      <c r="O41963" s="1">
        <f>LEN(flipkart_com_ecommerce_sample[[#This Row],[description]])</f>
        <v>0</v>
      </c>
      <c r="P41963" s="1" t="s">
        <v>181</v>
      </c>
      <c r="Q41963" s="1" t="s">
        <v>181</v>
      </c>
      <c r="R41963" s="1" t="s">
        <v>181</v>
      </c>
      <c r="S41963" s="1" t="s">
        <v>181</v>
      </c>
    </row>
    <row r="41964" spans="1:19">
      <c r="A41964" s="1" t="s">
        <v>130274</v>
      </c>
      <c r="B41964" s="2"/>
      <c r="C41964" s="1" t="s">
        <v>181</v>
      </c>
      <c r="D41964" s="1" t="s">
        <v>181</v>
      </c>
      <c r="E41964" s="1" t="e">
        <v>#VALUE!</v>
      </c>
      <c r="F41964" s="1" t="s">
        <v>181</v>
      </c>
      <c r="G41964" s="1" t="s">
        <v>181</v>
      </c>
      <c r="J41964" t="e">
        <f>flipkart_com_ecommerce_sample[[#This Row],[retail_price]]-(flipkart_com_ecommerce_sample[[#This Row],[retail_price]]*flipkart_com_ecommerce_sample[[#This Row],[discount percentage]])/100</f>
        <v>#DIV/0!</v>
      </c>
      <c r="K41964" t="e">
        <f>flipkart_com_ecommerce_sample[[#This Row],[discounted_price]]/flipkart_com_ecommerce_sample[[#This Row],[retail_price]]*100</f>
        <v>#DIV/0!</v>
      </c>
      <c r="L41964" s="1" t="s">
        <v>181</v>
      </c>
      <c r="N41964" s="1" t="s">
        <v>181</v>
      </c>
      <c r="O41964" s="1">
        <f>LEN(flipkart_com_ecommerce_sample[[#This Row],[description]])</f>
        <v>0</v>
      </c>
      <c r="P41964" s="1" t="s">
        <v>181</v>
      </c>
      <c r="Q41964" s="1" t="s">
        <v>181</v>
      </c>
      <c r="R41964" s="1" t="s">
        <v>181</v>
      </c>
      <c r="S41964" s="1" t="s">
        <v>181</v>
      </c>
    </row>
    <row r="41965" spans="1:19">
      <c r="A41965" s="1" t="s">
        <v>130274</v>
      </c>
      <c r="B41965" s="2"/>
      <c r="C41965" s="1" t="s">
        <v>181</v>
      </c>
      <c r="D41965" s="1" t="s">
        <v>181</v>
      </c>
      <c r="E41965" s="1" t="e">
        <v>#VALUE!</v>
      </c>
      <c r="F41965" s="1" t="s">
        <v>181</v>
      </c>
      <c r="G41965" s="1" t="s">
        <v>181</v>
      </c>
      <c r="J41965" t="e">
        <f>flipkart_com_ecommerce_sample[[#This Row],[retail_price]]-(flipkart_com_ecommerce_sample[[#This Row],[retail_price]]*flipkart_com_ecommerce_sample[[#This Row],[discount percentage]])/100</f>
        <v>#DIV/0!</v>
      </c>
      <c r="K41965" t="e">
        <f>flipkart_com_ecommerce_sample[[#This Row],[discounted_price]]/flipkart_com_ecommerce_sample[[#This Row],[retail_price]]*100</f>
        <v>#DIV/0!</v>
      </c>
      <c r="L41965" s="1" t="s">
        <v>181</v>
      </c>
      <c r="N41965" s="1" t="s">
        <v>181</v>
      </c>
      <c r="O41965" s="1">
        <f>LEN(flipkart_com_ecommerce_sample[[#This Row],[description]])</f>
        <v>0</v>
      </c>
      <c r="P41965" s="1" t="s">
        <v>181</v>
      </c>
      <c r="Q41965" s="1" t="s">
        <v>181</v>
      </c>
      <c r="R41965" s="1" t="s">
        <v>181</v>
      </c>
      <c r="S41965" s="1" t="s">
        <v>181</v>
      </c>
    </row>
    <row r="41966" spans="1:19">
      <c r="A41966" s="1" t="s">
        <v>130286</v>
      </c>
      <c r="B41966" s="2"/>
      <c r="C41966" s="1" t="s">
        <v>181</v>
      </c>
      <c r="D41966" s="1" t="s">
        <v>181</v>
      </c>
      <c r="E41966" s="1" t="e">
        <v>#VALUE!</v>
      </c>
      <c r="F41966" s="1" t="s">
        <v>181</v>
      </c>
      <c r="G41966" s="1" t="s">
        <v>181</v>
      </c>
      <c r="J41966" t="e">
        <f>flipkart_com_ecommerce_sample[[#This Row],[retail_price]]-(flipkart_com_ecommerce_sample[[#This Row],[retail_price]]*flipkart_com_ecommerce_sample[[#This Row],[discount percentage]])/100</f>
        <v>#DIV/0!</v>
      </c>
      <c r="K41966" t="e">
        <f>flipkart_com_ecommerce_sample[[#This Row],[discounted_price]]/flipkart_com_ecommerce_sample[[#This Row],[retail_price]]*100</f>
        <v>#DIV/0!</v>
      </c>
      <c r="L41966" s="1" t="s">
        <v>181</v>
      </c>
      <c r="N41966" s="1" t="s">
        <v>181</v>
      </c>
      <c r="O41966" s="1">
        <f>LEN(flipkart_com_ecommerce_sample[[#This Row],[description]])</f>
        <v>0</v>
      </c>
      <c r="P41966" s="1" t="s">
        <v>181</v>
      </c>
      <c r="Q41966" s="1" t="s">
        <v>181</v>
      </c>
      <c r="R41966" s="1" t="s">
        <v>181</v>
      </c>
      <c r="S41966" s="1" t="s">
        <v>181</v>
      </c>
    </row>
    <row r="41967" spans="1:19">
      <c r="A41967" s="1" t="s">
        <v>130276</v>
      </c>
      <c r="B41967" s="2"/>
      <c r="C41967" s="1" t="s">
        <v>181</v>
      </c>
      <c r="D41967" s="1" t="s">
        <v>181</v>
      </c>
      <c r="E41967" s="1" t="e">
        <v>#VALUE!</v>
      </c>
      <c r="F41967" s="1" t="s">
        <v>181</v>
      </c>
      <c r="G41967" s="1" t="s">
        <v>181</v>
      </c>
      <c r="J41967" t="e">
        <f>flipkart_com_ecommerce_sample[[#This Row],[retail_price]]-(flipkart_com_ecommerce_sample[[#This Row],[retail_price]]*flipkart_com_ecommerce_sample[[#This Row],[discount percentage]])/100</f>
        <v>#DIV/0!</v>
      </c>
      <c r="K41967" t="e">
        <f>flipkart_com_ecommerce_sample[[#This Row],[discounted_price]]/flipkart_com_ecommerce_sample[[#This Row],[retail_price]]*100</f>
        <v>#DIV/0!</v>
      </c>
      <c r="L41967" s="1" t="s">
        <v>181</v>
      </c>
      <c r="N41967" s="1" t="s">
        <v>181</v>
      </c>
      <c r="O41967" s="1">
        <f>LEN(flipkart_com_ecommerce_sample[[#This Row],[description]])</f>
        <v>0</v>
      </c>
      <c r="P41967" s="1" t="s">
        <v>181</v>
      </c>
      <c r="Q41967" s="1" t="s">
        <v>181</v>
      </c>
      <c r="R41967" s="1" t="s">
        <v>181</v>
      </c>
      <c r="S41967" s="1" t="s">
        <v>181</v>
      </c>
    </row>
    <row r="41968" spans="1:19">
      <c r="A41968" s="1" t="s">
        <v>130287</v>
      </c>
      <c r="B41968" s="2"/>
      <c r="C41968" s="1" t="s">
        <v>181</v>
      </c>
      <c r="D41968" s="1" t="s">
        <v>181</v>
      </c>
      <c r="E41968" s="1" t="e">
        <v>#VALUE!</v>
      </c>
      <c r="F41968" s="1" t="s">
        <v>181</v>
      </c>
      <c r="G41968" s="1" t="s">
        <v>181</v>
      </c>
      <c r="J41968" t="e">
        <f>flipkart_com_ecommerce_sample[[#This Row],[retail_price]]-(flipkart_com_ecommerce_sample[[#This Row],[retail_price]]*flipkart_com_ecommerce_sample[[#This Row],[discount percentage]])/100</f>
        <v>#DIV/0!</v>
      </c>
      <c r="K41968" t="e">
        <f>flipkart_com_ecommerce_sample[[#This Row],[discounted_price]]/flipkart_com_ecommerce_sample[[#This Row],[retail_price]]*100</f>
        <v>#DIV/0!</v>
      </c>
      <c r="L41968" s="1" t="s">
        <v>181</v>
      </c>
      <c r="N41968" s="1" t="s">
        <v>181</v>
      </c>
      <c r="O41968" s="1">
        <f>LEN(flipkart_com_ecommerce_sample[[#This Row],[description]])</f>
        <v>0</v>
      </c>
      <c r="P41968" s="1" t="s">
        <v>181</v>
      </c>
      <c r="Q41968" s="1" t="s">
        <v>181</v>
      </c>
      <c r="R41968" s="1" t="s">
        <v>181</v>
      </c>
      <c r="S41968" s="1" t="s">
        <v>181</v>
      </c>
    </row>
    <row r="41969" spans="1:19">
      <c r="A41969" s="1" t="s">
        <v>130276</v>
      </c>
      <c r="B41969" s="2"/>
      <c r="C41969" s="1" t="s">
        <v>181</v>
      </c>
      <c r="D41969" s="1" t="s">
        <v>181</v>
      </c>
      <c r="E41969" s="1" t="e">
        <v>#VALUE!</v>
      </c>
      <c r="F41969" s="1" t="s">
        <v>181</v>
      </c>
      <c r="G41969" s="1" t="s">
        <v>181</v>
      </c>
      <c r="J41969" t="e">
        <f>flipkart_com_ecommerce_sample[[#This Row],[retail_price]]-(flipkart_com_ecommerce_sample[[#This Row],[retail_price]]*flipkart_com_ecommerce_sample[[#This Row],[discount percentage]])/100</f>
        <v>#DIV/0!</v>
      </c>
      <c r="K41969" t="e">
        <f>flipkart_com_ecommerce_sample[[#This Row],[discounted_price]]/flipkart_com_ecommerce_sample[[#This Row],[retail_price]]*100</f>
        <v>#DIV/0!</v>
      </c>
      <c r="L41969" s="1" t="s">
        <v>181</v>
      </c>
      <c r="N41969" s="1" t="s">
        <v>181</v>
      </c>
      <c r="O41969" s="1">
        <f>LEN(flipkart_com_ecommerce_sample[[#This Row],[description]])</f>
        <v>0</v>
      </c>
      <c r="P41969" s="1" t="s">
        <v>181</v>
      </c>
      <c r="Q41969" s="1" t="s">
        <v>181</v>
      </c>
      <c r="R41969" s="1" t="s">
        <v>181</v>
      </c>
      <c r="S41969" s="1" t="s">
        <v>181</v>
      </c>
    </row>
    <row r="41970" spans="1:19">
      <c r="A41970" s="1" t="s">
        <v>130274</v>
      </c>
      <c r="B41970" s="2"/>
      <c r="C41970" s="1" t="s">
        <v>181</v>
      </c>
      <c r="D41970" s="1" t="s">
        <v>181</v>
      </c>
      <c r="E41970" s="1" t="e">
        <v>#VALUE!</v>
      </c>
      <c r="F41970" s="1" t="s">
        <v>181</v>
      </c>
      <c r="G41970" s="1" t="s">
        <v>181</v>
      </c>
      <c r="J41970" t="e">
        <f>flipkart_com_ecommerce_sample[[#This Row],[retail_price]]-(flipkart_com_ecommerce_sample[[#This Row],[retail_price]]*flipkart_com_ecommerce_sample[[#This Row],[discount percentage]])/100</f>
        <v>#DIV/0!</v>
      </c>
      <c r="K41970" t="e">
        <f>flipkart_com_ecommerce_sample[[#This Row],[discounted_price]]/flipkart_com_ecommerce_sample[[#This Row],[retail_price]]*100</f>
        <v>#DIV/0!</v>
      </c>
      <c r="L41970" s="1" t="s">
        <v>181</v>
      </c>
      <c r="N41970" s="1" t="s">
        <v>181</v>
      </c>
      <c r="O41970" s="1">
        <f>LEN(flipkart_com_ecommerce_sample[[#This Row],[description]])</f>
        <v>0</v>
      </c>
      <c r="P41970" s="1" t="s">
        <v>181</v>
      </c>
      <c r="Q41970" s="1" t="s">
        <v>181</v>
      </c>
      <c r="R41970" s="1" t="s">
        <v>181</v>
      </c>
      <c r="S41970" s="1" t="s">
        <v>181</v>
      </c>
    </row>
    <row r="41971" spans="1:19">
      <c r="A41971" s="1" t="s">
        <v>130271</v>
      </c>
      <c r="B41971" s="2"/>
      <c r="C41971" s="1" t="s">
        <v>181</v>
      </c>
      <c r="D41971" s="1" t="s">
        <v>181</v>
      </c>
      <c r="E41971" s="1" t="e">
        <v>#VALUE!</v>
      </c>
      <c r="F41971" s="1" t="s">
        <v>181</v>
      </c>
      <c r="G41971" s="1" t="s">
        <v>181</v>
      </c>
      <c r="J41971" t="e">
        <f>flipkart_com_ecommerce_sample[[#This Row],[retail_price]]-(flipkart_com_ecommerce_sample[[#This Row],[retail_price]]*flipkart_com_ecommerce_sample[[#This Row],[discount percentage]])/100</f>
        <v>#DIV/0!</v>
      </c>
      <c r="K41971" t="e">
        <f>flipkart_com_ecommerce_sample[[#This Row],[discounted_price]]/flipkart_com_ecommerce_sample[[#This Row],[retail_price]]*100</f>
        <v>#DIV/0!</v>
      </c>
      <c r="L41971" s="1" t="s">
        <v>181</v>
      </c>
      <c r="N41971" s="1" t="s">
        <v>181</v>
      </c>
      <c r="O41971" s="1">
        <f>LEN(flipkart_com_ecommerce_sample[[#This Row],[description]])</f>
        <v>0</v>
      </c>
      <c r="P41971" s="1" t="s">
        <v>181</v>
      </c>
      <c r="Q41971" s="1" t="s">
        <v>181</v>
      </c>
      <c r="R41971" s="1" t="s">
        <v>181</v>
      </c>
      <c r="S41971" s="1" t="s">
        <v>181</v>
      </c>
    </row>
    <row r="41972" spans="1:19">
      <c r="A41972" s="1" t="s">
        <v>130271</v>
      </c>
      <c r="B41972" s="2"/>
      <c r="C41972" s="1" t="s">
        <v>181</v>
      </c>
      <c r="D41972" s="1" t="s">
        <v>181</v>
      </c>
      <c r="E41972" s="1" t="e">
        <v>#VALUE!</v>
      </c>
      <c r="F41972" s="1" t="s">
        <v>181</v>
      </c>
      <c r="G41972" s="1" t="s">
        <v>181</v>
      </c>
      <c r="J41972" t="e">
        <f>flipkart_com_ecommerce_sample[[#This Row],[retail_price]]-(flipkart_com_ecommerce_sample[[#This Row],[retail_price]]*flipkart_com_ecommerce_sample[[#This Row],[discount percentage]])/100</f>
        <v>#DIV/0!</v>
      </c>
      <c r="K41972" t="e">
        <f>flipkart_com_ecommerce_sample[[#This Row],[discounted_price]]/flipkart_com_ecommerce_sample[[#This Row],[retail_price]]*100</f>
        <v>#DIV/0!</v>
      </c>
      <c r="L41972" s="1" t="s">
        <v>181</v>
      </c>
      <c r="N41972" s="1" t="s">
        <v>181</v>
      </c>
      <c r="O41972" s="1">
        <f>LEN(flipkart_com_ecommerce_sample[[#This Row],[description]])</f>
        <v>0</v>
      </c>
      <c r="P41972" s="1" t="s">
        <v>181</v>
      </c>
      <c r="Q41972" s="1" t="s">
        <v>181</v>
      </c>
      <c r="R41972" s="1" t="s">
        <v>181</v>
      </c>
      <c r="S41972" s="1" t="s">
        <v>181</v>
      </c>
    </row>
    <row r="41973" spans="1:19">
      <c r="A41973" s="1" t="s">
        <v>130272</v>
      </c>
      <c r="B41973" s="2"/>
      <c r="C41973" s="1" t="s">
        <v>181</v>
      </c>
      <c r="D41973" s="1" t="s">
        <v>181</v>
      </c>
      <c r="E41973" s="1" t="e">
        <v>#VALUE!</v>
      </c>
      <c r="F41973" s="1" t="s">
        <v>181</v>
      </c>
      <c r="G41973" s="1" t="s">
        <v>181</v>
      </c>
      <c r="J41973" t="e">
        <f>flipkart_com_ecommerce_sample[[#This Row],[retail_price]]-(flipkart_com_ecommerce_sample[[#This Row],[retail_price]]*flipkart_com_ecommerce_sample[[#This Row],[discount percentage]])/100</f>
        <v>#DIV/0!</v>
      </c>
      <c r="K41973" t="e">
        <f>flipkart_com_ecommerce_sample[[#This Row],[discounted_price]]/flipkart_com_ecommerce_sample[[#This Row],[retail_price]]*100</f>
        <v>#DIV/0!</v>
      </c>
      <c r="L41973" s="1" t="s">
        <v>181</v>
      </c>
      <c r="N41973" s="1" t="s">
        <v>181</v>
      </c>
      <c r="O41973" s="1">
        <f>LEN(flipkart_com_ecommerce_sample[[#This Row],[description]])</f>
        <v>0</v>
      </c>
      <c r="P41973" s="1" t="s">
        <v>181</v>
      </c>
      <c r="Q41973" s="1" t="s">
        <v>181</v>
      </c>
      <c r="R41973" s="1" t="s">
        <v>181</v>
      </c>
      <c r="S41973" s="1" t="s">
        <v>181</v>
      </c>
    </row>
    <row r="41974" spans="1:19">
      <c r="A41974" s="1" t="s">
        <v>130288</v>
      </c>
      <c r="B41974" s="2"/>
      <c r="C41974" s="1" t="s">
        <v>181</v>
      </c>
      <c r="D41974" s="1" t="s">
        <v>181</v>
      </c>
      <c r="E41974" s="1" t="e">
        <v>#VALUE!</v>
      </c>
      <c r="F41974" s="1" t="s">
        <v>181</v>
      </c>
      <c r="G41974" s="1" t="s">
        <v>181</v>
      </c>
      <c r="J41974" t="e">
        <f>flipkart_com_ecommerce_sample[[#This Row],[retail_price]]-(flipkart_com_ecommerce_sample[[#This Row],[retail_price]]*flipkart_com_ecommerce_sample[[#This Row],[discount percentage]])/100</f>
        <v>#DIV/0!</v>
      </c>
      <c r="K41974" t="e">
        <f>flipkart_com_ecommerce_sample[[#This Row],[discounted_price]]/flipkart_com_ecommerce_sample[[#This Row],[retail_price]]*100</f>
        <v>#DIV/0!</v>
      </c>
      <c r="L41974" s="1" t="s">
        <v>181</v>
      </c>
      <c r="N41974" s="1" t="s">
        <v>181</v>
      </c>
      <c r="O41974" s="1">
        <f>LEN(flipkart_com_ecommerce_sample[[#This Row],[description]])</f>
        <v>0</v>
      </c>
      <c r="P41974" s="1" t="s">
        <v>181</v>
      </c>
      <c r="Q41974" s="1" t="s">
        <v>181</v>
      </c>
      <c r="R41974" s="1" t="s">
        <v>181</v>
      </c>
      <c r="S41974" s="1" t="s">
        <v>181</v>
      </c>
    </row>
    <row r="41975" spans="1:19">
      <c r="A41975" s="1" t="s">
        <v>130272</v>
      </c>
      <c r="B41975" s="2"/>
      <c r="C41975" s="1" t="s">
        <v>181</v>
      </c>
      <c r="D41975" s="1" t="s">
        <v>181</v>
      </c>
      <c r="E41975" s="1" t="e">
        <v>#VALUE!</v>
      </c>
      <c r="F41975" s="1" t="s">
        <v>181</v>
      </c>
      <c r="G41975" s="1" t="s">
        <v>181</v>
      </c>
      <c r="J41975" t="e">
        <f>flipkart_com_ecommerce_sample[[#This Row],[retail_price]]-(flipkart_com_ecommerce_sample[[#This Row],[retail_price]]*flipkart_com_ecommerce_sample[[#This Row],[discount percentage]])/100</f>
        <v>#DIV/0!</v>
      </c>
      <c r="K41975" t="e">
        <f>flipkart_com_ecommerce_sample[[#This Row],[discounted_price]]/flipkart_com_ecommerce_sample[[#This Row],[retail_price]]*100</f>
        <v>#DIV/0!</v>
      </c>
      <c r="L41975" s="1" t="s">
        <v>181</v>
      </c>
      <c r="N41975" s="1" t="s">
        <v>181</v>
      </c>
      <c r="O41975" s="1">
        <f>LEN(flipkart_com_ecommerce_sample[[#This Row],[description]])</f>
        <v>0</v>
      </c>
      <c r="P41975" s="1" t="s">
        <v>181</v>
      </c>
      <c r="Q41975" s="1" t="s">
        <v>181</v>
      </c>
      <c r="R41975" s="1" t="s">
        <v>181</v>
      </c>
      <c r="S41975" s="1" t="s">
        <v>181</v>
      </c>
    </row>
    <row r="41976" spans="1:19">
      <c r="A41976" s="1" t="s">
        <v>130274</v>
      </c>
      <c r="B41976" s="2"/>
      <c r="C41976" s="1" t="s">
        <v>181</v>
      </c>
      <c r="D41976" s="1" t="s">
        <v>181</v>
      </c>
      <c r="E41976" s="1" t="e">
        <v>#VALUE!</v>
      </c>
      <c r="F41976" s="1" t="s">
        <v>181</v>
      </c>
      <c r="G41976" s="1" t="s">
        <v>181</v>
      </c>
      <c r="J41976" t="e">
        <f>flipkart_com_ecommerce_sample[[#This Row],[retail_price]]-(flipkart_com_ecommerce_sample[[#This Row],[retail_price]]*flipkart_com_ecommerce_sample[[#This Row],[discount percentage]])/100</f>
        <v>#DIV/0!</v>
      </c>
      <c r="K41976" t="e">
        <f>flipkart_com_ecommerce_sample[[#This Row],[discounted_price]]/flipkart_com_ecommerce_sample[[#This Row],[retail_price]]*100</f>
        <v>#DIV/0!</v>
      </c>
      <c r="L41976" s="1" t="s">
        <v>181</v>
      </c>
      <c r="N41976" s="1" t="s">
        <v>181</v>
      </c>
      <c r="O41976" s="1">
        <f>LEN(flipkart_com_ecommerce_sample[[#This Row],[description]])</f>
        <v>0</v>
      </c>
      <c r="P41976" s="1" t="s">
        <v>181</v>
      </c>
      <c r="Q41976" s="1" t="s">
        <v>181</v>
      </c>
      <c r="R41976" s="1" t="s">
        <v>181</v>
      </c>
      <c r="S41976" s="1" t="s">
        <v>181</v>
      </c>
    </row>
    <row r="41977" spans="1:19">
      <c r="A41977" s="1" t="s">
        <v>130289</v>
      </c>
      <c r="B41977" s="2"/>
      <c r="C41977" s="1" t="s">
        <v>181</v>
      </c>
      <c r="D41977" s="1" t="s">
        <v>181</v>
      </c>
      <c r="E41977" s="1" t="e">
        <v>#VALUE!</v>
      </c>
      <c r="F41977" s="1" t="s">
        <v>181</v>
      </c>
      <c r="G41977" s="1" t="s">
        <v>181</v>
      </c>
      <c r="J41977" t="e">
        <f>flipkart_com_ecommerce_sample[[#This Row],[retail_price]]-(flipkart_com_ecommerce_sample[[#This Row],[retail_price]]*flipkart_com_ecommerce_sample[[#This Row],[discount percentage]])/100</f>
        <v>#DIV/0!</v>
      </c>
      <c r="K41977" t="e">
        <f>flipkart_com_ecommerce_sample[[#This Row],[discounted_price]]/flipkart_com_ecommerce_sample[[#This Row],[retail_price]]*100</f>
        <v>#DIV/0!</v>
      </c>
      <c r="L41977" s="1" t="s">
        <v>181</v>
      </c>
      <c r="N41977" s="1" t="s">
        <v>181</v>
      </c>
      <c r="O41977" s="1">
        <f>LEN(flipkart_com_ecommerce_sample[[#This Row],[description]])</f>
        <v>0</v>
      </c>
      <c r="P41977" s="1" t="s">
        <v>181</v>
      </c>
      <c r="Q41977" s="1" t="s">
        <v>181</v>
      </c>
      <c r="R41977" s="1" t="s">
        <v>181</v>
      </c>
      <c r="S41977" s="1" t="s">
        <v>181</v>
      </c>
    </row>
    <row r="41978" spans="1:19">
      <c r="A41978" s="1" t="s">
        <v>130276</v>
      </c>
      <c r="B41978" s="2"/>
      <c r="C41978" s="1" t="s">
        <v>181</v>
      </c>
      <c r="D41978" s="1" t="s">
        <v>181</v>
      </c>
      <c r="E41978" s="1" t="e">
        <v>#VALUE!</v>
      </c>
      <c r="F41978" s="1" t="s">
        <v>181</v>
      </c>
      <c r="G41978" s="1" t="s">
        <v>181</v>
      </c>
      <c r="J41978" t="e">
        <f>flipkart_com_ecommerce_sample[[#This Row],[retail_price]]-(flipkart_com_ecommerce_sample[[#This Row],[retail_price]]*flipkart_com_ecommerce_sample[[#This Row],[discount percentage]])/100</f>
        <v>#DIV/0!</v>
      </c>
      <c r="K41978" t="e">
        <f>flipkart_com_ecommerce_sample[[#This Row],[discounted_price]]/flipkart_com_ecommerce_sample[[#This Row],[retail_price]]*100</f>
        <v>#DIV/0!</v>
      </c>
      <c r="L41978" s="1" t="s">
        <v>181</v>
      </c>
      <c r="N41978" s="1" t="s">
        <v>181</v>
      </c>
      <c r="O41978" s="1">
        <f>LEN(flipkart_com_ecommerce_sample[[#This Row],[description]])</f>
        <v>0</v>
      </c>
      <c r="P41978" s="1" t="s">
        <v>181</v>
      </c>
      <c r="Q41978" s="1" t="s">
        <v>181</v>
      </c>
      <c r="R41978" s="1" t="s">
        <v>181</v>
      </c>
      <c r="S41978" s="1" t="s">
        <v>181</v>
      </c>
    </row>
    <row r="41979" spans="1:19">
      <c r="A41979" s="1" t="s">
        <v>130290</v>
      </c>
      <c r="B41979" s="2"/>
      <c r="C41979" s="1" t="s">
        <v>181</v>
      </c>
      <c r="D41979" s="1" t="s">
        <v>181</v>
      </c>
      <c r="E41979" s="1" t="e">
        <v>#VALUE!</v>
      </c>
      <c r="F41979" s="1" t="s">
        <v>181</v>
      </c>
      <c r="G41979" s="1" t="s">
        <v>181</v>
      </c>
      <c r="J41979" t="e">
        <f>flipkart_com_ecommerce_sample[[#This Row],[retail_price]]-(flipkart_com_ecommerce_sample[[#This Row],[retail_price]]*flipkart_com_ecommerce_sample[[#This Row],[discount percentage]])/100</f>
        <v>#DIV/0!</v>
      </c>
      <c r="K41979" t="e">
        <f>flipkart_com_ecommerce_sample[[#This Row],[discounted_price]]/flipkart_com_ecommerce_sample[[#This Row],[retail_price]]*100</f>
        <v>#DIV/0!</v>
      </c>
      <c r="L41979" s="1" t="s">
        <v>181</v>
      </c>
      <c r="N41979" s="1" t="s">
        <v>181</v>
      </c>
      <c r="O41979" s="1">
        <f>LEN(flipkart_com_ecommerce_sample[[#This Row],[description]])</f>
        <v>0</v>
      </c>
      <c r="P41979" s="1" t="s">
        <v>181</v>
      </c>
      <c r="Q41979" s="1" t="s">
        <v>181</v>
      </c>
      <c r="R41979" s="1" t="s">
        <v>181</v>
      </c>
      <c r="S41979" s="1" t="s">
        <v>181</v>
      </c>
    </row>
    <row r="41980" spans="1:19">
      <c r="A41980" s="1" t="s">
        <v>130276</v>
      </c>
      <c r="B41980" s="2"/>
      <c r="C41980" s="1" t="s">
        <v>181</v>
      </c>
      <c r="D41980" s="1" t="s">
        <v>181</v>
      </c>
      <c r="E41980" s="1" t="e">
        <v>#VALUE!</v>
      </c>
      <c r="F41980" s="1" t="s">
        <v>181</v>
      </c>
      <c r="G41980" s="1" t="s">
        <v>181</v>
      </c>
      <c r="J41980" t="e">
        <f>flipkart_com_ecommerce_sample[[#This Row],[retail_price]]-(flipkart_com_ecommerce_sample[[#This Row],[retail_price]]*flipkart_com_ecommerce_sample[[#This Row],[discount percentage]])/100</f>
        <v>#DIV/0!</v>
      </c>
      <c r="K41980" t="e">
        <f>flipkart_com_ecommerce_sample[[#This Row],[discounted_price]]/flipkart_com_ecommerce_sample[[#This Row],[retail_price]]*100</f>
        <v>#DIV/0!</v>
      </c>
      <c r="L41980" s="1" t="s">
        <v>181</v>
      </c>
      <c r="N41980" s="1" t="s">
        <v>181</v>
      </c>
      <c r="O41980" s="1">
        <f>LEN(flipkart_com_ecommerce_sample[[#This Row],[description]])</f>
        <v>0</v>
      </c>
      <c r="P41980" s="1" t="s">
        <v>181</v>
      </c>
      <c r="Q41980" s="1" t="s">
        <v>181</v>
      </c>
      <c r="R41980" s="1" t="s">
        <v>181</v>
      </c>
      <c r="S41980" s="1" t="s">
        <v>181</v>
      </c>
    </row>
    <row r="41981" spans="1:19">
      <c r="A41981" s="1" t="s">
        <v>130274</v>
      </c>
      <c r="B41981" s="2"/>
      <c r="C41981" s="1" t="s">
        <v>181</v>
      </c>
      <c r="D41981" s="1" t="s">
        <v>181</v>
      </c>
      <c r="E41981" s="1" t="e">
        <v>#VALUE!</v>
      </c>
      <c r="F41981" s="1" t="s">
        <v>181</v>
      </c>
      <c r="G41981" s="1" t="s">
        <v>181</v>
      </c>
      <c r="J41981" t="e">
        <f>flipkart_com_ecommerce_sample[[#This Row],[retail_price]]-(flipkart_com_ecommerce_sample[[#This Row],[retail_price]]*flipkart_com_ecommerce_sample[[#This Row],[discount percentage]])/100</f>
        <v>#DIV/0!</v>
      </c>
      <c r="K41981" t="e">
        <f>flipkart_com_ecommerce_sample[[#This Row],[discounted_price]]/flipkart_com_ecommerce_sample[[#This Row],[retail_price]]*100</f>
        <v>#DIV/0!</v>
      </c>
      <c r="L41981" s="1" t="s">
        <v>181</v>
      </c>
      <c r="N41981" s="1" t="s">
        <v>181</v>
      </c>
      <c r="O41981" s="1">
        <f>LEN(flipkart_com_ecommerce_sample[[#This Row],[description]])</f>
        <v>0</v>
      </c>
      <c r="P41981" s="1" t="s">
        <v>181</v>
      </c>
      <c r="Q41981" s="1" t="s">
        <v>181</v>
      </c>
      <c r="R41981" s="1" t="s">
        <v>181</v>
      </c>
      <c r="S41981" s="1" t="s">
        <v>181</v>
      </c>
    </row>
    <row r="41982" spans="1:19">
      <c r="A41982" s="1" t="s">
        <v>130274</v>
      </c>
      <c r="B41982" s="2"/>
      <c r="C41982" s="1" t="s">
        <v>181</v>
      </c>
      <c r="D41982" s="1" t="s">
        <v>181</v>
      </c>
      <c r="E41982" s="1" t="e">
        <v>#VALUE!</v>
      </c>
      <c r="F41982" s="1" t="s">
        <v>181</v>
      </c>
      <c r="G41982" s="1" t="s">
        <v>181</v>
      </c>
      <c r="J41982" t="e">
        <f>flipkart_com_ecommerce_sample[[#This Row],[retail_price]]-(flipkart_com_ecommerce_sample[[#This Row],[retail_price]]*flipkart_com_ecommerce_sample[[#This Row],[discount percentage]])/100</f>
        <v>#DIV/0!</v>
      </c>
      <c r="K41982" t="e">
        <f>flipkart_com_ecommerce_sample[[#This Row],[discounted_price]]/flipkart_com_ecommerce_sample[[#This Row],[retail_price]]*100</f>
        <v>#DIV/0!</v>
      </c>
      <c r="L41982" s="1" t="s">
        <v>181</v>
      </c>
      <c r="N41982" s="1" t="s">
        <v>181</v>
      </c>
      <c r="O41982" s="1">
        <f>LEN(flipkart_com_ecommerce_sample[[#This Row],[description]])</f>
        <v>0</v>
      </c>
      <c r="P41982" s="1" t="s">
        <v>181</v>
      </c>
      <c r="Q41982" s="1" t="s">
        <v>181</v>
      </c>
      <c r="R41982" s="1" t="s">
        <v>181</v>
      </c>
      <c r="S41982" s="1" t="s">
        <v>181</v>
      </c>
    </row>
    <row r="41983" spans="1:19">
      <c r="A41983" s="1" t="s">
        <v>130291</v>
      </c>
      <c r="B41983" s="2"/>
      <c r="C41983" s="1" t="s">
        <v>181</v>
      </c>
      <c r="D41983" s="1" t="s">
        <v>181</v>
      </c>
      <c r="E41983" s="1" t="e">
        <v>#VALUE!</v>
      </c>
      <c r="F41983" s="1" t="s">
        <v>181</v>
      </c>
      <c r="G41983" s="1" t="s">
        <v>181</v>
      </c>
      <c r="J41983" t="e">
        <f>flipkart_com_ecommerce_sample[[#This Row],[retail_price]]-(flipkart_com_ecommerce_sample[[#This Row],[retail_price]]*flipkart_com_ecommerce_sample[[#This Row],[discount percentage]])/100</f>
        <v>#DIV/0!</v>
      </c>
      <c r="K41983" t="e">
        <f>flipkart_com_ecommerce_sample[[#This Row],[discounted_price]]/flipkart_com_ecommerce_sample[[#This Row],[retail_price]]*100</f>
        <v>#DIV/0!</v>
      </c>
      <c r="L41983" s="1" t="s">
        <v>181</v>
      </c>
      <c r="N41983" s="1" t="s">
        <v>181</v>
      </c>
      <c r="O41983" s="1">
        <f>LEN(flipkart_com_ecommerce_sample[[#This Row],[description]])</f>
        <v>0</v>
      </c>
      <c r="P41983" s="1" t="s">
        <v>181</v>
      </c>
      <c r="Q41983" s="1" t="s">
        <v>181</v>
      </c>
      <c r="R41983" s="1" t="s">
        <v>181</v>
      </c>
      <c r="S41983" s="1" t="s">
        <v>181</v>
      </c>
    </row>
    <row r="41984" spans="1:19">
      <c r="A41984" s="1" t="s">
        <v>130276</v>
      </c>
      <c r="B41984" s="2"/>
      <c r="C41984" s="1" t="s">
        <v>181</v>
      </c>
      <c r="D41984" s="1" t="s">
        <v>181</v>
      </c>
      <c r="E41984" s="1" t="e">
        <v>#VALUE!</v>
      </c>
      <c r="F41984" s="1" t="s">
        <v>181</v>
      </c>
      <c r="G41984" s="1" t="s">
        <v>181</v>
      </c>
      <c r="J41984" t="e">
        <f>flipkart_com_ecommerce_sample[[#This Row],[retail_price]]-(flipkart_com_ecommerce_sample[[#This Row],[retail_price]]*flipkart_com_ecommerce_sample[[#This Row],[discount percentage]])/100</f>
        <v>#DIV/0!</v>
      </c>
      <c r="K41984" t="e">
        <f>flipkart_com_ecommerce_sample[[#This Row],[discounted_price]]/flipkart_com_ecommerce_sample[[#This Row],[retail_price]]*100</f>
        <v>#DIV/0!</v>
      </c>
      <c r="L41984" s="1" t="s">
        <v>181</v>
      </c>
      <c r="N41984" s="1" t="s">
        <v>181</v>
      </c>
      <c r="O41984" s="1">
        <f>LEN(flipkart_com_ecommerce_sample[[#This Row],[description]])</f>
        <v>0</v>
      </c>
      <c r="P41984" s="1" t="s">
        <v>181</v>
      </c>
      <c r="Q41984" s="1" t="s">
        <v>181</v>
      </c>
      <c r="R41984" s="1" t="s">
        <v>181</v>
      </c>
      <c r="S41984" s="1" t="s">
        <v>181</v>
      </c>
    </row>
    <row r="41985" spans="1:19">
      <c r="A41985" s="1" t="s">
        <v>130292</v>
      </c>
      <c r="B41985" s="2"/>
      <c r="C41985" s="1" t="s">
        <v>181</v>
      </c>
      <c r="D41985" s="1" t="s">
        <v>181</v>
      </c>
      <c r="E41985" s="1" t="e">
        <v>#VALUE!</v>
      </c>
      <c r="F41985" s="1" t="s">
        <v>181</v>
      </c>
      <c r="G41985" s="1" t="s">
        <v>181</v>
      </c>
      <c r="J41985" t="e">
        <f>flipkart_com_ecommerce_sample[[#This Row],[retail_price]]-(flipkart_com_ecommerce_sample[[#This Row],[retail_price]]*flipkart_com_ecommerce_sample[[#This Row],[discount percentage]])/100</f>
        <v>#DIV/0!</v>
      </c>
      <c r="K41985" t="e">
        <f>flipkart_com_ecommerce_sample[[#This Row],[discounted_price]]/flipkart_com_ecommerce_sample[[#This Row],[retail_price]]*100</f>
        <v>#DIV/0!</v>
      </c>
      <c r="L41985" s="1" t="s">
        <v>181</v>
      </c>
      <c r="N41985" s="1" t="s">
        <v>181</v>
      </c>
      <c r="O41985" s="1">
        <f>LEN(flipkart_com_ecommerce_sample[[#This Row],[description]])</f>
        <v>0</v>
      </c>
      <c r="P41985" s="1" t="s">
        <v>181</v>
      </c>
      <c r="Q41985" s="1" t="s">
        <v>181</v>
      </c>
      <c r="R41985" s="1" t="s">
        <v>181</v>
      </c>
      <c r="S41985" s="1" t="s">
        <v>181</v>
      </c>
    </row>
    <row r="41986" spans="1:19">
      <c r="A41986" s="1" t="s">
        <v>130276</v>
      </c>
      <c r="B41986" s="2"/>
      <c r="C41986" s="1" t="s">
        <v>181</v>
      </c>
      <c r="D41986" s="1" t="s">
        <v>181</v>
      </c>
      <c r="E41986" s="1" t="e">
        <v>#VALUE!</v>
      </c>
      <c r="F41986" s="1" t="s">
        <v>181</v>
      </c>
      <c r="G41986" s="1" t="s">
        <v>181</v>
      </c>
      <c r="J41986" t="e">
        <f>flipkart_com_ecommerce_sample[[#This Row],[retail_price]]-(flipkart_com_ecommerce_sample[[#This Row],[retail_price]]*flipkart_com_ecommerce_sample[[#This Row],[discount percentage]])/100</f>
        <v>#DIV/0!</v>
      </c>
      <c r="K41986" t="e">
        <f>flipkart_com_ecommerce_sample[[#This Row],[discounted_price]]/flipkart_com_ecommerce_sample[[#This Row],[retail_price]]*100</f>
        <v>#DIV/0!</v>
      </c>
      <c r="L41986" s="1" t="s">
        <v>181</v>
      </c>
      <c r="N41986" s="1" t="s">
        <v>181</v>
      </c>
      <c r="O41986" s="1">
        <f>LEN(flipkart_com_ecommerce_sample[[#This Row],[description]])</f>
        <v>0</v>
      </c>
      <c r="P41986" s="1" t="s">
        <v>181</v>
      </c>
      <c r="Q41986" s="1" t="s">
        <v>181</v>
      </c>
      <c r="R41986" s="1" t="s">
        <v>181</v>
      </c>
      <c r="S41986" s="1" t="s">
        <v>181</v>
      </c>
    </row>
    <row r="41987" spans="1:19">
      <c r="A41987" s="1" t="s">
        <v>130274</v>
      </c>
      <c r="B41987" s="2"/>
      <c r="C41987" s="1" t="s">
        <v>181</v>
      </c>
      <c r="D41987" s="1" t="s">
        <v>181</v>
      </c>
      <c r="E41987" s="1" t="e">
        <v>#VALUE!</v>
      </c>
      <c r="F41987" s="1" t="s">
        <v>181</v>
      </c>
      <c r="G41987" s="1" t="s">
        <v>181</v>
      </c>
      <c r="J41987" t="e">
        <f>flipkart_com_ecommerce_sample[[#This Row],[retail_price]]-(flipkart_com_ecommerce_sample[[#This Row],[retail_price]]*flipkart_com_ecommerce_sample[[#This Row],[discount percentage]])/100</f>
        <v>#DIV/0!</v>
      </c>
      <c r="K41987" t="e">
        <f>flipkart_com_ecommerce_sample[[#This Row],[discounted_price]]/flipkart_com_ecommerce_sample[[#This Row],[retail_price]]*100</f>
        <v>#DIV/0!</v>
      </c>
      <c r="L41987" s="1" t="s">
        <v>181</v>
      </c>
      <c r="N41987" s="1" t="s">
        <v>181</v>
      </c>
      <c r="O41987" s="1">
        <f>LEN(flipkart_com_ecommerce_sample[[#This Row],[description]])</f>
        <v>0</v>
      </c>
      <c r="P41987" s="1" t="s">
        <v>181</v>
      </c>
      <c r="Q41987" s="1" t="s">
        <v>181</v>
      </c>
      <c r="R41987" s="1" t="s">
        <v>181</v>
      </c>
      <c r="S41987" s="1" t="s">
        <v>181</v>
      </c>
    </row>
    <row r="41988" spans="1:19">
      <c r="A41988" s="1" t="s">
        <v>130274</v>
      </c>
      <c r="B41988" s="2"/>
      <c r="C41988" s="1" t="s">
        <v>181</v>
      </c>
      <c r="D41988" s="1" t="s">
        <v>181</v>
      </c>
      <c r="E41988" s="1" t="e">
        <v>#VALUE!</v>
      </c>
      <c r="F41988" s="1" t="s">
        <v>181</v>
      </c>
      <c r="G41988" s="1" t="s">
        <v>181</v>
      </c>
      <c r="J41988" t="e">
        <f>flipkart_com_ecommerce_sample[[#This Row],[retail_price]]-(flipkart_com_ecommerce_sample[[#This Row],[retail_price]]*flipkart_com_ecommerce_sample[[#This Row],[discount percentage]])/100</f>
        <v>#DIV/0!</v>
      </c>
      <c r="K41988" t="e">
        <f>flipkart_com_ecommerce_sample[[#This Row],[discounted_price]]/flipkart_com_ecommerce_sample[[#This Row],[retail_price]]*100</f>
        <v>#DIV/0!</v>
      </c>
      <c r="L41988" s="1" t="s">
        <v>181</v>
      </c>
      <c r="N41988" s="1" t="s">
        <v>181</v>
      </c>
      <c r="O41988" s="1">
        <f>LEN(flipkart_com_ecommerce_sample[[#This Row],[description]])</f>
        <v>0</v>
      </c>
      <c r="P41988" s="1" t="s">
        <v>181</v>
      </c>
      <c r="Q41988" s="1" t="s">
        <v>181</v>
      </c>
      <c r="R41988" s="1" t="s">
        <v>181</v>
      </c>
      <c r="S41988" s="1" t="s">
        <v>181</v>
      </c>
    </row>
    <row r="41989" spans="1:19">
      <c r="A41989" s="1" t="s">
        <v>130293</v>
      </c>
      <c r="B41989" s="2"/>
      <c r="C41989" s="1" t="s">
        <v>181</v>
      </c>
      <c r="D41989" s="1" t="s">
        <v>181</v>
      </c>
      <c r="E41989" s="1" t="e">
        <v>#VALUE!</v>
      </c>
      <c r="F41989" s="1" t="s">
        <v>181</v>
      </c>
      <c r="G41989" s="1" t="s">
        <v>181</v>
      </c>
      <c r="J41989" t="e">
        <f>flipkart_com_ecommerce_sample[[#This Row],[retail_price]]-(flipkart_com_ecommerce_sample[[#This Row],[retail_price]]*flipkart_com_ecommerce_sample[[#This Row],[discount percentage]])/100</f>
        <v>#DIV/0!</v>
      </c>
      <c r="K41989" t="e">
        <f>flipkart_com_ecommerce_sample[[#This Row],[discounted_price]]/flipkart_com_ecommerce_sample[[#This Row],[retail_price]]*100</f>
        <v>#DIV/0!</v>
      </c>
      <c r="L41989" s="1" t="s">
        <v>181</v>
      </c>
      <c r="N41989" s="1" t="s">
        <v>181</v>
      </c>
      <c r="O41989" s="1">
        <f>LEN(flipkart_com_ecommerce_sample[[#This Row],[description]])</f>
        <v>0</v>
      </c>
      <c r="P41989" s="1" t="s">
        <v>181</v>
      </c>
      <c r="Q41989" s="1" t="s">
        <v>181</v>
      </c>
      <c r="R41989" s="1" t="s">
        <v>181</v>
      </c>
      <c r="S41989" s="1" t="s">
        <v>181</v>
      </c>
    </row>
    <row r="41990" spans="1:19">
      <c r="A41990" s="1" t="s">
        <v>130276</v>
      </c>
      <c r="B41990" s="2"/>
      <c r="C41990" s="1" t="s">
        <v>181</v>
      </c>
      <c r="D41990" s="1" t="s">
        <v>181</v>
      </c>
      <c r="E41990" s="1" t="e">
        <v>#VALUE!</v>
      </c>
      <c r="F41990" s="1" t="s">
        <v>181</v>
      </c>
      <c r="G41990" s="1" t="s">
        <v>181</v>
      </c>
      <c r="J41990" t="e">
        <f>flipkart_com_ecommerce_sample[[#This Row],[retail_price]]-(flipkart_com_ecommerce_sample[[#This Row],[retail_price]]*flipkart_com_ecommerce_sample[[#This Row],[discount percentage]])/100</f>
        <v>#DIV/0!</v>
      </c>
      <c r="K41990" t="e">
        <f>flipkart_com_ecommerce_sample[[#This Row],[discounted_price]]/flipkart_com_ecommerce_sample[[#This Row],[retail_price]]*100</f>
        <v>#DIV/0!</v>
      </c>
      <c r="L41990" s="1" t="s">
        <v>181</v>
      </c>
      <c r="N41990" s="1" t="s">
        <v>181</v>
      </c>
      <c r="O41990" s="1">
        <f>LEN(flipkart_com_ecommerce_sample[[#This Row],[description]])</f>
        <v>0</v>
      </c>
      <c r="P41990" s="1" t="s">
        <v>181</v>
      </c>
      <c r="Q41990" s="1" t="s">
        <v>181</v>
      </c>
      <c r="R41990" s="1" t="s">
        <v>181</v>
      </c>
      <c r="S41990" s="1" t="s">
        <v>181</v>
      </c>
    </row>
    <row r="41991" spans="1:19">
      <c r="A41991" s="1" t="s">
        <v>130294</v>
      </c>
      <c r="B41991" s="2"/>
      <c r="C41991" s="1" t="s">
        <v>181</v>
      </c>
      <c r="D41991" s="1" t="s">
        <v>181</v>
      </c>
      <c r="E41991" s="1" t="e">
        <v>#VALUE!</v>
      </c>
      <c r="F41991" s="1" t="s">
        <v>181</v>
      </c>
      <c r="G41991" s="1" t="s">
        <v>181</v>
      </c>
      <c r="J41991" t="e">
        <f>flipkart_com_ecommerce_sample[[#This Row],[retail_price]]-(flipkart_com_ecommerce_sample[[#This Row],[retail_price]]*flipkart_com_ecommerce_sample[[#This Row],[discount percentage]])/100</f>
        <v>#DIV/0!</v>
      </c>
      <c r="K41991" t="e">
        <f>flipkart_com_ecommerce_sample[[#This Row],[discounted_price]]/flipkart_com_ecommerce_sample[[#This Row],[retail_price]]*100</f>
        <v>#DIV/0!</v>
      </c>
      <c r="L41991" s="1" t="s">
        <v>181</v>
      </c>
      <c r="N41991" s="1" t="s">
        <v>181</v>
      </c>
      <c r="O41991" s="1">
        <f>LEN(flipkart_com_ecommerce_sample[[#This Row],[description]])</f>
        <v>0</v>
      </c>
      <c r="P41991" s="1" t="s">
        <v>181</v>
      </c>
      <c r="Q41991" s="1" t="s">
        <v>181</v>
      </c>
      <c r="R41991" s="1" t="s">
        <v>181</v>
      </c>
      <c r="S41991" s="1" t="s">
        <v>181</v>
      </c>
    </row>
    <row r="41992" spans="1:19">
      <c r="A41992" s="1" t="s">
        <v>130276</v>
      </c>
      <c r="B41992" s="2"/>
      <c r="C41992" s="1" t="s">
        <v>181</v>
      </c>
      <c r="D41992" s="1" t="s">
        <v>181</v>
      </c>
      <c r="E41992" s="1" t="e">
        <v>#VALUE!</v>
      </c>
      <c r="F41992" s="1" t="s">
        <v>181</v>
      </c>
      <c r="G41992" s="1" t="s">
        <v>181</v>
      </c>
      <c r="J41992" t="e">
        <f>flipkart_com_ecommerce_sample[[#This Row],[retail_price]]-(flipkart_com_ecommerce_sample[[#This Row],[retail_price]]*flipkart_com_ecommerce_sample[[#This Row],[discount percentage]])/100</f>
        <v>#DIV/0!</v>
      </c>
      <c r="K41992" t="e">
        <f>flipkart_com_ecommerce_sample[[#This Row],[discounted_price]]/flipkart_com_ecommerce_sample[[#This Row],[retail_price]]*100</f>
        <v>#DIV/0!</v>
      </c>
      <c r="L41992" s="1" t="s">
        <v>181</v>
      </c>
      <c r="N41992" s="1" t="s">
        <v>181</v>
      </c>
      <c r="O41992" s="1">
        <f>LEN(flipkart_com_ecommerce_sample[[#This Row],[description]])</f>
        <v>0</v>
      </c>
      <c r="P41992" s="1" t="s">
        <v>181</v>
      </c>
      <c r="Q41992" s="1" t="s">
        <v>181</v>
      </c>
      <c r="R41992" s="1" t="s">
        <v>181</v>
      </c>
      <c r="S41992" s="1" t="s">
        <v>181</v>
      </c>
    </row>
    <row r="41993" spans="1:19">
      <c r="A41993" s="1" t="s">
        <v>130274</v>
      </c>
      <c r="B41993" s="2"/>
      <c r="C41993" s="1" t="s">
        <v>181</v>
      </c>
      <c r="D41993" s="1" t="s">
        <v>181</v>
      </c>
      <c r="E41993" s="1" t="e">
        <v>#VALUE!</v>
      </c>
      <c r="F41993" s="1" t="s">
        <v>181</v>
      </c>
      <c r="G41993" s="1" t="s">
        <v>181</v>
      </c>
      <c r="J41993" t="e">
        <f>flipkart_com_ecommerce_sample[[#This Row],[retail_price]]-(flipkart_com_ecommerce_sample[[#This Row],[retail_price]]*flipkart_com_ecommerce_sample[[#This Row],[discount percentage]])/100</f>
        <v>#DIV/0!</v>
      </c>
      <c r="K41993" t="e">
        <f>flipkart_com_ecommerce_sample[[#This Row],[discounted_price]]/flipkart_com_ecommerce_sample[[#This Row],[retail_price]]*100</f>
        <v>#DIV/0!</v>
      </c>
      <c r="L41993" s="1" t="s">
        <v>181</v>
      </c>
      <c r="N41993" s="1" t="s">
        <v>181</v>
      </c>
      <c r="O41993" s="1">
        <f>LEN(flipkart_com_ecommerce_sample[[#This Row],[description]])</f>
        <v>0</v>
      </c>
      <c r="P41993" s="1" t="s">
        <v>181</v>
      </c>
      <c r="Q41993" s="1" t="s">
        <v>181</v>
      </c>
      <c r="R41993" s="1" t="s">
        <v>181</v>
      </c>
      <c r="S41993" s="1" t="s">
        <v>181</v>
      </c>
    </row>
    <row r="41994" spans="1:19">
      <c r="A41994" s="1" t="s">
        <v>130274</v>
      </c>
      <c r="B41994" s="2"/>
      <c r="C41994" s="1" t="s">
        <v>181</v>
      </c>
      <c r="D41994" s="1" t="s">
        <v>181</v>
      </c>
      <c r="E41994" s="1" t="e">
        <v>#VALUE!</v>
      </c>
      <c r="F41994" s="1" t="s">
        <v>181</v>
      </c>
      <c r="G41994" s="1" t="s">
        <v>181</v>
      </c>
      <c r="J41994" t="e">
        <f>flipkart_com_ecommerce_sample[[#This Row],[retail_price]]-(flipkart_com_ecommerce_sample[[#This Row],[retail_price]]*flipkart_com_ecommerce_sample[[#This Row],[discount percentage]])/100</f>
        <v>#DIV/0!</v>
      </c>
      <c r="K41994" t="e">
        <f>flipkart_com_ecommerce_sample[[#This Row],[discounted_price]]/flipkart_com_ecommerce_sample[[#This Row],[retail_price]]*100</f>
        <v>#DIV/0!</v>
      </c>
      <c r="L41994" s="1" t="s">
        <v>181</v>
      </c>
      <c r="N41994" s="1" t="s">
        <v>181</v>
      </c>
      <c r="O41994" s="1">
        <f>LEN(flipkart_com_ecommerce_sample[[#This Row],[description]])</f>
        <v>0</v>
      </c>
      <c r="P41994" s="1" t="s">
        <v>181</v>
      </c>
      <c r="Q41994" s="1" t="s">
        <v>181</v>
      </c>
      <c r="R41994" s="1" t="s">
        <v>181</v>
      </c>
      <c r="S41994" s="1" t="s">
        <v>181</v>
      </c>
    </row>
    <row r="41995" spans="1:19">
      <c r="A41995" s="1" t="s">
        <v>130295</v>
      </c>
      <c r="B41995" s="2"/>
      <c r="C41995" s="1" t="s">
        <v>181</v>
      </c>
      <c r="D41995" s="1" t="s">
        <v>181</v>
      </c>
      <c r="E41995" s="1" t="e">
        <v>#VALUE!</v>
      </c>
      <c r="F41995" s="1" t="s">
        <v>181</v>
      </c>
      <c r="G41995" s="1" t="s">
        <v>181</v>
      </c>
      <c r="J41995" t="e">
        <f>flipkart_com_ecommerce_sample[[#This Row],[retail_price]]-(flipkart_com_ecommerce_sample[[#This Row],[retail_price]]*flipkart_com_ecommerce_sample[[#This Row],[discount percentage]])/100</f>
        <v>#DIV/0!</v>
      </c>
      <c r="K41995" t="e">
        <f>flipkart_com_ecommerce_sample[[#This Row],[discounted_price]]/flipkart_com_ecommerce_sample[[#This Row],[retail_price]]*100</f>
        <v>#DIV/0!</v>
      </c>
      <c r="L41995" s="1" t="s">
        <v>181</v>
      </c>
      <c r="N41995" s="1" t="s">
        <v>181</v>
      </c>
      <c r="O41995" s="1">
        <f>LEN(flipkart_com_ecommerce_sample[[#This Row],[description]])</f>
        <v>0</v>
      </c>
      <c r="P41995" s="1" t="s">
        <v>181</v>
      </c>
      <c r="Q41995" s="1" t="s">
        <v>181</v>
      </c>
      <c r="R41995" s="1" t="s">
        <v>181</v>
      </c>
      <c r="S41995" s="1" t="s">
        <v>181</v>
      </c>
    </row>
    <row r="41996" spans="1:19">
      <c r="A41996" s="1" t="s">
        <v>130276</v>
      </c>
      <c r="B41996" s="2"/>
      <c r="C41996" s="1" t="s">
        <v>181</v>
      </c>
      <c r="D41996" s="1" t="s">
        <v>181</v>
      </c>
      <c r="E41996" s="1" t="e">
        <v>#VALUE!</v>
      </c>
      <c r="F41996" s="1" t="s">
        <v>181</v>
      </c>
      <c r="G41996" s="1" t="s">
        <v>181</v>
      </c>
      <c r="J41996" t="e">
        <f>flipkart_com_ecommerce_sample[[#This Row],[retail_price]]-(flipkart_com_ecommerce_sample[[#This Row],[retail_price]]*flipkart_com_ecommerce_sample[[#This Row],[discount percentage]])/100</f>
        <v>#DIV/0!</v>
      </c>
      <c r="K41996" t="e">
        <f>flipkart_com_ecommerce_sample[[#This Row],[discounted_price]]/flipkart_com_ecommerce_sample[[#This Row],[retail_price]]*100</f>
        <v>#DIV/0!</v>
      </c>
      <c r="L41996" s="1" t="s">
        <v>181</v>
      </c>
      <c r="N41996" s="1" t="s">
        <v>181</v>
      </c>
      <c r="O41996" s="1">
        <f>LEN(flipkart_com_ecommerce_sample[[#This Row],[description]])</f>
        <v>0</v>
      </c>
      <c r="P41996" s="1" t="s">
        <v>181</v>
      </c>
      <c r="Q41996" s="1" t="s">
        <v>181</v>
      </c>
      <c r="R41996" s="1" t="s">
        <v>181</v>
      </c>
      <c r="S41996" s="1" t="s">
        <v>181</v>
      </c>
    </row>
    <row r="41997" spans="1:19">
      <c r="A41997" s="1" t="s">
        <v>130296</v>
      </c>
      <c r="B41997" s="2"/>
      <c r="C41997" s="1" t="s">
        <v>181</v>
      </c>
      <c r="D41997" s="1" t="s">
        <v>181</v>
      </c>
      <c r="E41997" s="1" t="e">
        <v>#VALUE!</v>
      </c>
      <c r="F41997" s="1" t="s">
        <v>181</v>
      </c>
      <c r="G41997" s="1" t="s">
        <v>181</v>
      </c>
      <c r="J41997" t="e">
        <f>flipkart_com_ecommerce_sample[[#This Row],[retail_price]]-(flipkart_com_ecommerce_sample[[#This Row],[retail_price]]*flipkart_com_ecommerce_sample[[#This Row],[discount percentage]])/100</f>
        <v>#DIV/0!</v>
      </c>
      <c r="K41997" t="e">
        <f>flipkart_com_ecommerce_sample[[#This Row],[discounted_price]]/flipkart_com_ecommerce_sample[[#This Row],[retail_price]]*100</f>
        <v>#DIV/0!</v>
      </c>
      <c r="L41997" s="1" t="s">
        <v>181</v>
      </c>
      <c r="N41997" s="1" t="s">
        <v>181</v>
      </c>
      <c r="O41997" s="1">
        <f>LEN(flipkart_com_ecommerce_sample[[#This Row],[description]])</f>
        <v>0</v>
      </c>
      <c r="P41997" s="1" t="s">
        <v>181</v>
      </c>
      <c r="Q41997" s="1" t="s">
        <v>181</v>
      </c>
      <c r="R41997" s="1" t="s">
        <v>181</v>
      </c>
      <c r="S41997" s="1" t="s">
        <v>181</v>
      </c>
    </row>
    <row r="41998" spans="1:19">
      <c r="A41998" s="1" t="s">
        <v>130276</v>
      </c>
      <c r="B41998" s="2"/>
      <c r="C41998" s="1" t="s">
        <v>181</v>
      </c>
      <c r="D41998" s="1" t="s">
        <v>181</v>
      </c>
      <c r="E41998" s="1" t="e">
        <v>#VALUE!</v>
      </c>
      <c r="F41998" s="1" t="s">
        <v>181</v>
      </c>
      <c r="G41998" s="1" t="s">
        <v>181</v>
      </c>
      <c r="J41998" t="e">
        <f>flipkart_com_ecommerce_sample[[#This Row],[retail_price]]-(flipkart_com_ecommerce_sample[[#This Row],[retail_price]]*flipkart_com_ecommerce_sample[[#This Row],[discount percentage]])/100</f>
        <v>#DIV/0!</v>
      </c>
      <c r="K41998" t="e">
        <f>flipkart_com_ecommerce_sample[[#This Row],[discounted_price]]/flipkart_com_ecommerce_sample[[#This Row],[retail_price]]*100</f>
        <v>#DIV/0!</v>
      </c>
      <c r="L41998" s="1" t="s">
        <v>181</v>
      </c>
      <c r="N41998" s="1" t="s">
        <v>181</v>
      </c>
      <c r="O41998" s="1">
        <f>LEN(flipkart_com_ecommerce_sample[[#This Row],[description]])</f>
        <v>0</v>
      </c>
      <c r="P41998" s="1" t="s">
        <v>181</v>
      </c>
      <c r="Q41998" s="1" t="s">
        <v>181</v>
      </c>
      <c r="R41998" s="1" t="s">
        <v>181</v>
      </c>
      <c r="S41998" s="1" t="s">
        <v>181</v>
      </c>
    </row>
    <row r="41999" spans="1:19">
      <c r="A41999" s="1" t="s">
        <v>130274</v>
      </c>
      <c r="B41999" s="2"/>
      <c r="C41999" s="1" t="s">
        <v>181</v>
      </c>
      <c r="D41999" s="1" t="s">
        <v>181</v>
      </c>
      <c r="E41999" s="1" t="e">
        <v>#VALUE!</v>
      </c>
      <c r="F41999" s="1" t="s">
        <v>181</v>
      </c>
      <c r="G41999" s="1" t="s">
        <v>181</v>
      </c>
      <c r="J41999" t="e">
        <f>flipkart_com_ecommerce_sample[[#This Row],[retail_price]]-(flipkart_com_ecommerce_sample[[#This Row],[retail_price]]*flipkart_com_ecommerce_sample[[#This Row],[discount percentage]])/100</f>
        <v>#DIV/0!</v>
      </c>
      <c r="K41999" t="e">
        <f>flipkart_com_ecommerce_sample[[#This Row],[discounted_price]]/flipkart_com_ecommerce_sample[[#This Row],[retail_price]]*100</f>
        <v>#DIV/0!</v>
      </c>
      <c r="L41999" s="1" t="s">
        <v>181</v>
      </c>
      <c r="N41999" s="1" t="s">
        <v>181</v>
      </c>
      <c r="O41999" s="1">
        <f>LEN(flipkart_com_ecommerce_sample[[#This Row],[description]])</f>
        <v>0</v>
      </c>
      <c r="P41999" s="1" t="s">
        <v>181</v>
      </c>
      <c r="Q41999" s="1" t="s">
        <v>181</v>
      </c>
      <c r="R41999" s="1" t="s">
        <v>181</v>
      </c>
      <c r="S41999" s="1" t="s">
        <v>181</v>
      </c>
    </row>
    <row r="42000" spans="1:19">
      <c r="A42000" s="1" t="s">
        <v>130271</v>
      </c>
      <c r="B42000" s="2"/>
      <c r="C42000" s="1" t="s">
        <v>181</v>
      </c>
      <c r="D42000" s="1" t="s">
        <v>181</v>
      </c>
      <c r="E42000" s="1" t="e">
        <v>#VALUE!</v>
      </c>
      <c r="F42000" s="1" t="s">
        <v>181</v>
      </c>
      <c r="G42000" s="1" t="s">
        <v>181</v>
      </c>
      <c r="J42000" t="e">
        <f>flipkart_com_ecommerce_sample[[#This Row],[retail_price]]-(flipkart_com_ecommerce_sample[[#This Row],[retail_price]]*flipkart_com_ecommerce_sample[[#This Row],[discount percentage]])/100</f>
        <v>#DIV/0!</v>
      </c>
      <c r="K42000" t="e">
        <f>flipkart_com_ecommerce_sample[[#This Row],[discounted_price]]/flipkart_com_ecommerce_sample[[#This Row],[retail_price]]*100</f>
        <v>#DIV/0!</v>
      </c>
      <c r="L42000" s="1" t="s">
        <v>181</v>
      </c>
      <c r="N42000" s="1" t="s">
        <v>181</v>
      </c>
      <c r="O42000" s="1">
        <f>LEN(flipkart_com_ecommerce_sample[[#This Row],[description]])</f>
        <v>0</v>
      </c>
      <c r="P42000" s="1" t="s">
        <v>181</v>
      </c>
      <c r="Q42000" s="1" t="s">
        <v>181</v>
      </c>
      <c r="R42000" s="1" t="s">
        <v>181</v>
      </c>
      <c r="S42000" s="1" t="s">
        <v>181</v>
      </c>
    </row>
    <row r="42001" spans="1:19">
      <c r="A42001" s="1" t="s">
        <v>130271</v>
      </c>
      <c r="B42001" s="2"/>
      <c r="C42001" s="1" t="s">
        <v>181</v>
      </c>
      <c r="D42001" s="1" t="s">
        <v>181</v>
      </c>
      <c r="E42001" s="1" t="e">
        <v>#VALUE!</v>
      </c>
      <c r="F42001" s="1" t="s">
        <v>181</v>
      </c>
      <c r="G42001" s="1" t="s">
        <v>181</v>
      </c>
      <c r="J42001" t="e">
        <f>flipkart_com_ecommerce_sample[[#This Row],[retail_price]]-(flipkart_com_ecommerce_sample[[#This Row],[retail_price]]*flipkart_com_ecommerce_sample[[#This Row],[discount percentage]])/100</f>
        <v>#DIV/0!</v>
      </c>
      <c r="K42001" t="e">
        <f>flipkart_com_ecommerce_sample[[#This Row],[discounted_price]]/flipkart_com_ecommerce_sample[[#This Row],[retail_price]]*100</f>
        <v>#DIV/0!</v>
      </c>
      <c r="L42001" s="1" t="s">
        <v>181</v>
      </c>
      <c r="N42001" s="1" t="s">
        <v>181</v>
      </c>
      <c r="O42001" s="1">
        <f>LEN(flipkart_com_ecommerce_sample[[#This Row],[description]])</f>
        <v>0</v>
      </c>
      <c r="P42001" s="1" t="s">
        <v>181</v>
      </c>
      <c r="Q42001" s="1" t="s">
        <v>181</v>
      </c>
      <c r="R42001" s="1" t="s">
        <v>181</v>
      </c>
      <c r="S42001" s="1" t="s">
        <v>181</v>
      </c>
    </row>
    <row r="42002" spans="1:19">
      <c r="A42002" s="1" t="s">
        <v>130272</v>
      </c>
      <c r="B42002" s="2"/>
      <c r="C42002" s="1" t="s">
        <v>181</v>
      </c>
      <c r="D42002" s="1" t="s">
        <v>181</v>
      </c>
      <c r="E42002" s="1" t="e">
        <v>#VALUE!</v>
      </c>
      <c r="F42002" s="1" t="s">
        <v>181</v>
      </c>
      <c r="G42002" s="1" t="s">
        <v>181</v>
      </c>
      <c r="J42002" t="e">
        <f>flipkart_com_ecommerce_sample[[#This Row],[retail_price]]-(flipkart_com_ecommerce_sample[[#This Row],[retail_price]]*flipkart_com_ecommerce_sample[[#This Row],[discount percentage]])/100</f>
        <v>#DIV/0!</v>
      </c>
      <c r="K42002" t="e">
        <f>flipkart_com_ecommerce_sample[[#This Row],[discounted_price]]/flipkart_com_ecommerce_sample[[#This Row],[retail_price]]*100</f>
        <v>#DIV/0!</v>
      </c>
      <c r="L42002" s="1" t="s">
        <v>181</v>
      </c>
      <c r="N42002" s="1" t="s">
        <v>181</v>
      </c>
      <c r="O42002" s="1">
        <f>LEN(flipkart_com_ecommerce_sample[[#This Row],[description]])</f>
        <v>0</v>
      </c>
      <c r="P42002" s="1" t="s">
        <v>181</v>
      </c>
      <c r="Q42002" s="1" t="s">
        <v>181</v>
      </c>
      <c r="R42002" s="1" t="s">
        <v>181</v>
      </c>
      <c r="S42002" s="1" t="s">
        <v>181</v>
      </c>
    </row>
    <row r="42003" spans="1:19">
      <c r="A42003" s="1" t="s">
        <v>130297</v>
      </c>
      <c r="B42003" s="2"/>
      <c r="C42003" s="1" t="s">
        <v>181</v>
      </c>
      <c r="D42003" s="1" t="s">
        <v>181</v>
      </c>
      <c r="E42003" s="1" t="e">
        <v>#VALUE!</v>
      </c>
      <c r="F42003" s="1" t="s">
        <v>181</v>
      </c>
      <c r="G42003" s="1" t="s">
        <v>181</v>
      </c>
      <c r="J42003" t="e">
        <f>flipkart_com_ecommerce_sample[[#This Row],[retail_price]]-(flipkart_com_ecommerce_sample[[#This Row],[retail_price]]*flipkart_com_ecommerce_sample[[#This Row],[discount percentage]])/100</f>
        <v>#DIV/0!</v>
      </c>
      <c r="K42003" t="e">
        <f>flipkart_com_ecommerce_sample[[#This Row],[discounted_price]]/flipkart_com_ecommerce_sample[[#This Row],[retail_price]]*100</f>
        <v>#DIV/0!</v>
      </c>
      <c r="L42003" s="1" t="s">
        <v>181</v>
      </c>
      <c r="N42003" s="1" t="s">
        <v>181</v>
      </c>
      <c r="O42003" s="1">
        <f>LEN(flipkart_com_ecommerce_sample[[#This Row],[description]])</f>
        <v>0</v>
      </c>
      <c r="P42003" s="1" t="s">
        <v>181</v>
      </c>
      <c r="Q42003" s="1" t="s">
        <v>181</v>
      </c>
      <c r="R42003" s="1" t="s">
        <v>181</v>
      </c>
      <c r="S42003" s="1" t="s">
        <v>181</v>
      </c>
    </row>
    <row r="42004" spans="1:19">
      <c r="A42004" s="1" t="s">
        <v>130272</v>
      </c>
      <c r="B42004" s="2"/>
      <c r="C42004" s="1" t="s">
        <v>181</v>
      </c>
      <c r="D42004" s="1" t="s">
        <v>181</v>
      </c>
      <c r="E42004" s="1" t="e">
        <v>#VALUE!</v>
      </c>
      <c r="F42004" s="1" t="s">
        <v>181</v>
      </c>
      <c r="G42004" s="1" t="s">
        <v>181</v>
      </c>
      <c r="J42004" t="e">
        <f>flipkart_com_ecommerce_sample[[#This Row],[retail_price]]-(flipkart_com_ecommerce_sample[[#This Row],[retail_price]]*flipkart_com_ecommerce_sample[[#This Row],[discount percentage]])/100</f>
        <v>#DIV/0!</v>
      </c>
      <c r="K42004" t="e">
        <f>flipkart_com_ecommerce_sample[[#This Row],[discounted_price]]/flipkart_com_ecommerce_sample[[#This Row],[retail_price]]*100</f>
        <v>#DIV/0!</v>
      </c>
      <c r="L42004" s="1" t="s">
        <v>181</v>
      </c>
      <c r="N42004" s="1" t="s">
        <v>181</v>
      </c>
      <c r="O42004" s="1">
        <f>LEN(flipkart_com_ecommerce_sample[[#This Row],[description]])</f>
        <v>0</v>
      </c>
      <c r="P42004" s="1" t="s">
        <v>181</v>
      </c>
      <c r="Q42004" s="1" t="s">
        <v>181</v>
      </c>
      <c r="R42004" s="1" t="s">
        <v>181</v>
      </c>
      <c r="S42004" s="1" t="s">
        <v>181</v>
      </c>
    </row>
    <row r="42005" spans="1:19">
      <c r="A42005" s="1" t="s">
        <v>130274</v>
      </c>
      <c r="B42005" s="2"/>
      <c r="C42005" s="1" t="s">
        <v>181</v>
      </c>
      <c r="D42005" s="1" t="s">
        <v>181</v>
      </c>
      <c r="E42005" s="1" t="e">
        <v>#VALUE!</v>
      </c>
      <c r="F42005" s="1" t="s">
        <v>181</v>
      </c>
      <c r="G42005" s="1" t="s">
        <v>181</v>
      </c>
      <c r="J42005" t="e">
        <f>flipkart_com_ecommerce_sample[[#This Row],[retail_price]]-(flipkart_com_ecommerce_sample[[#This Row],[retail_price]]*flipkart_com_ecommerce_sample[[#This Row],[discount percentage]])/100</f>
        <v>#DIV/0!</v>
      </c>
      <c r="K42005" t="e">
        <f>flipkart_com_ecommerce_sample[[#This Row],[discounted_price]]/flipkart_com_ecommerce_sample[[#This Row],[retail_price]]*100</f>
        <v>#DIV/0!</v>
      </c>
      <c r="L42005" s="1" t="s">
        <v>181</v>
      </c>
      <c r="N42005" s="1" t="s">
        <v>181</v>
      </c>
      <c r="O42005" s="1">
        <f>LEN(flipkart_com_ecommerce_sample[[#This Row],[description]])</f>
        <v>0</v>
      </c>
      <c r="P42005" s="1" t="s">
        <v>181</v>
      </c>
      <c r="Q42005" s="1" t="s">
        <v>181</v>
      </c>
      <c r="R42005" s="1" t="s">
        <v>181</v>
      </c>
      <c r="S42005" s="1" t="s">
        <v>181</v>
      </c>
    </row>
    <row r="42006" spans="1:19">
      <c r="A42006" s="1" t="s">
        <v>130298</v>
      </c>
      <c r="B42006" s="2"/>
      <c r="C42006" s="1" t="s">
        <v>181</v>
      </c>
      <c r="D42006" s="1" t="s">
        <v>181</v>
      </c>
      <c r="E42006" s="1" t="e">
        <v>#VALUE!</v>
      </c>
      <c r="F42006" s="1" t="s">
        <v>181</v>
      </c>
      <c r="G42006" s="1" t="s">
        <v>181</v>
      </c>
      <c r="J42006" t="e">
        <f>flipkart_com_ecommerce_sample[[#This Row],[retail_price]]-(flipkart_com_ecommerce_sample[[#This Row],[retail_price]]*flipkart_com_ecommerce_sample[[#This Row],[discount percentage]])/100</f>
        <v>#DIV/0!</v>
      </c>
      <c r="K42006" t="e">
        <f>flipkart_com_ecommerce_sample[[#This Row],[discounted_price]]/flipkart_com_ecommerce_sample[[#This Row],[retail_price]]*100</f>
        <v>#DIV/0!</v>
      </c>
      <c r="L42006" s="1" t="s">
        <v>181</v>
      </c>
      <c r="N42006" s="1" t="s">
        <v>181</v>
      </c>
      <c r="O42006" s="1">
        <f>LEN(flipkart_com_ecommerce_sample[[#This Row],[description]])</f>
        <v>0</v>
      </c>
      <c r="P42006" s="1" t="s">
        <v>181</v>
      </c>
      <c r="Q42006" s="1" t="s">
        <v>181</v>
      </c>
      <c r="R42006" s="1" t="s">
        <v>181</v>
      </c>
      <c r="S42006" s="1" t="s">
        <v>181</v>
      </c>
    </row>
    <row r="42007" spans="1:19">
      <c r="A42007" s="1" t="s">
        <v>130276</v>
      </c>
      <c r="B42007" s="2"/>
      <c r="C42007" s="1" t="s">
        <v>181</v>
      </c>
      <c r="D42007" s="1" t="s">
        <v>181</v>
      </c>
      <c r="E42007" s="1" t="e">
        <v>#VALUE!</v>
      </c>
      <c r="F42007" s="1" t="s">
        <v>181</v>
      </c>
      <c r="G42007" s="1" t="s">
        <v>181</v>
      </c>
      <c r="J42007" t="e">
        <f>flipkart_com_ecommerce_sample[[#This Row],[retail_price]]-(flipkart_com_ecommerce_sample[[#This Row],[retail_price]]*flipkart_com_ecommerce_sample[[#This Row],[discount percentage]])/100</f>
        <v>#DIV/0!</v>
      </c>
      <c r="K42007" t="e">
        <f>flipkart_com_ecommerce_sample[[#This Row],[discounted_price]]/flipkart_com_ecommerce_sample[[#This Row],[retail_price]]*100</f>
        <v>#DIV/0!</v>
      </c>
      <c r="L42007" s="1" t="s">
        <v>181</v>
      </c>
      <c r="N42007" s="1" t="s">
        <v>181</v>
      </c>
      <c r="O42007" s="1">
        <f>LEN(flipkart_com_ecommerce_sample[[#This Row],[description]])</f>
        <v>0</v>
      </c>
      <c r="P42007" s="1" t="s">
        <v>181</v>
      </c>
      <c r="Q42007" s="1" t="s">
        <v>181</v>
      </c>
      <c r="R42007" s="1" t="s">
        <v>181</v>
      </c>
      <c r="S42007" s="1" t="s">
        <v>181</v>
      </c>
    </row>
    <row r="42008" spans="1:19">
      <c r="A42008" s="1" t="s">
        <v>130299</v>
      </c>
      <c r="B42008" s="2"/>
      <c r="C42008" s="1" t="s">
        <v>181</v>
      </c>
      <c r="D42008" s="1" t="s">
        <v>181</v>
      </c>
      <c r="E42008" s="1" t="e">
        <v>#VALUE!</v>
      </c>
      <c r="F42008" s="1" t="s">
        <v>181</v>
      </c>
      <c r="G42008" s="1" t="s">
        <v>181</v>
      </c>
      <c r="J42008" t="e">
        <f>flipkart_com_ecommerce_sample[[#This Row],[retail_price]]-(flipkart_com_ecommerce_sample[[#This Row],[retail_price]]*flipkart_com_ecommerce_sample[[#This Row],[discount percentage]])/100</f>
        <v>#DIV/0!</v>
      </c>
      <c r="K42008" t="e">
        <f>flipkart_com_ecommerce_sample[[#This Row],[discounted_price]]/flipkart_com_ecommerce_sample[[#This Row],[retail_price]]*100</f>
        <v>#DIV/0!</v>
      </c>
      <c r="L42008" s="1" t="s">
        <v>181</v>
      </c>
      <c r="N42008" s="1" t="s">
        <v>181</v>
      </c>
      <c r="O42008" s="1">
        <f>LEN(flipkart_com_ecommerce_sample[[#This Row],[description]])</f>
        <v>0</v>
      </c>
      <c r="P42008" s="1" t="s">
        <v>181</v>
      </c>
      <c r="Q42008" s="1" t="s">
        <v>181</v>
      </c>
      <c r="R42008" s="1" t="s">
        <v>181</v>
      </c>
      <c r="S42008" s="1" t="s">
        <v>181</v>
      </c>
    </row>
    <row r="42009" spans="1:19">
      <c r="A42009" s="1" t="s">
        <v>130276</v>
      </c>
      <c r="B42009" s="2"/>
      <c r="C42009" s="1" t="s">
        <v>181</v>
      </c>
      <c r="D42009" s="1" t="s">
        <v>181</v>
      </c>
      <c r="E42009" s="1" t="e">
        <v>#VALUE!</v>
      </c>
      <c r="F42009" s="1" t="s">
        <v>181</v>
      </c>
      <c r="G42009" s="1" t="s">
        <v>181</v>
      </c>
      <c r="J42009" t="e">
        <f>flipkart_com_ecommerce_sample[[#This Row],[retail_price]]-(flipkart_com_ecommerce_sample[[#This Row],[retail_price]]*flipkart_com_ecommerce_sample[[#This Row],[discount percentage]])/100</f>
        <v>#DIV/0!</v>
      </c>
      <c r="K42009" t="e">
        <f>flipkart_com_ecommerce_sample[[#This Row],[discounted_price]]/flipkart_com_ecommerce_sample[[#This Row],[retail_price]]*100</f>
        <v>#DIV/0!</v>
      </c>
      <c r="L42009" s="1" t="s">
        <v>181</v>
      </c>
      <c r="N42009" s="1" t="s">
        <v>181</v>
      </c>
      <c r="O42009" s="1">
        <f>LEN(flipkart_com_ecommerce_sample[[#This Row],[description]])</f>
        <v>0</v>
      </c>
      <c r="P42009" s="1" t="s">
        <v>181</v>
      </c>
      <c r="Q42009" s="1" t="s">
        <v>181</v>
      </c>
      <c r="R42009" s="1" t="s">
        <v>181</v>
      </c>
      <c r="S42009" s="1" t="s">
        <v>181</v>
      </c>
    </row>
    <row r="42010" spans="1:19">
      <c r="A42010" s="1" t="s">
        <v>130274</v>
      </c>
      <c r="B42010" s="2"/>
      <c r="C42010" s="1" t="s">
        <v>181</v>
      </c>
      <c r="D42010" s="1" t="s">
        <v>181</v>
      </c>
      <c r="E42010" s="1" t="e">
        <v>#VALUE!</v>
      </c>
      <c r="F42010" s="1" t="s">
        <v>181</v>
      </c>
      <c r="G42010" s="1" t="s">
        <v>181</v>
      </c>
      <c r="J42010" t="e">
        <f>flipkart_com_ecommerce_sample[[#This Row],[retail_price]]-(flipkart_com_ecommerce_sample[[#This Row],[retail_price]]*flipkart_com_ecommerce_sample[[#This Row],[discount percentage]])/100</f>
        <v>#DIV/0!</v>
      </c>
      <c r="K42010" t="e">
        <f>flipkart_com_ecommerce_sample[[#This Row],[discounted_price]]/flipkart_com_ecommerce_sample[[#This Row],[retail_price]]*100</f>
        <v>#DIV/0!</v>
      </c>
      <c r="L42010" s="1" t="s">
        <v>181</v>
      </c>
      <c r="N42010" s="1" t="s">
        <v>181</v>
      </c>
      <c r="O42010" s="1">
        <f>LEN(flipkart_com_ecommerce_sample[[#This Row],[description]])</f>
        <v>0</v>
      </c>
      <c r="P42010" s="1" t="s">
        <v>181</v>
      </c>
      <c r="Q42010" s="1" t="s">
        <v>181</v>
      </c>
      <c r="R42010" s="1" t="s">
        <v>181</v>
      </c>
      <c r="S42010" s="1" t="s">
        <v>181</v>
      </c>
    </row>
    <row r="42011" spans="1:19">
      <c r="A42011" s="1" t="s">
        <v>130274</v>
      </c>
      <c r="B42011" s="2"/>
      <c r="C42011" s="1" t="s">
        <v>181</v>
      </c>
      <c r="D42011" s="1" t="s">
        <v>181</v>
      </c>
      <c r="E42011" s="1" t="e">
        <v>#VALUE!</v>
      </c>
      <c r="F42011" s="1" t="s">
        <v>181</v>
      </c>
      <c r="G42011" s="1" t="s">
        <v>181</v>
      </c>
      <c r="J42011" t="e">
        <f>flipkart_com_ecommerce_sample[[#This Row],[retail_price]]-(flipkart_com_ecommerce_sample[[#This Row],[retail_price]]*flipkart_com_ecommerce_sample[[#This Row],[discount percentage]])/100</f>
        <v>#DIV/0!</v>
      </c>
      <c r="K42011" t="e">
        <f>flipkart_com_ecommerce_sample[[#This Row],[discounted_price]]/flipkart_com_ecommerce_sample[[#This Row],[retail_price]]*100</f>
        <v>#DIV/0!</v>
      </c>
      <c r="L42011" s="1" t="s">
        <v>181</v>
      </c>
      <c r="N42011" s="1" t="s">
        <v>181</v>
      </c>
      <c r="O42011" s="1">
        <f>LEN(flipkart_com_ecommerce_sample[[#This Row],[description]])</f>
        <v>0</v>
      </c>
      <c r="P42011" s="1" t="s">
        <v>181</v>
      </c>
      <c r="Q42011" s="1" t="s">
        <v>181</v>
      </c>
      <c r="R42011" s="1" t="s">
        <v>181</v>
      </c>
      <c r="S42011" s="1" t="s">
        <v>181</v>
      </c>
    </row>
    <row r="42012" spans="1:19">
      <c r="A42012" s="1" t="s">
        <v>130300</v>
      </c>
      <c r="B42012" s="2"/>
      <c r="C42012" s="1" t="s">
        <v>181</v>
      </c>
      <c r="D42012" s="1" t="s">
        <v>181</v>
      </c>
      <c r="E42012" s="1" t="e">
        <v>#VALUE!</v>
      </c>
      <c r="F42012" s="1" t="s">
        <v>181</v>
      </c>
      <c r="G42012" s="1" t="s">
        <v>181</v>
      </c>
      <c r="J42012" t="e">
        <f>flipkart_com_ecommerce_sample[[#This Row],[retail_price]]-(flipkart_com_ecommerce_sample[[#This Row],[retail_price]]*flipkart_com_ecommerce_sample[[#This Row],[discount percentage]])/100</f>
        <v>#DIV/0!</v>
      </c>
      <c r="K42012" t="e">
        <f>flipkart_com_ecommerce_sample[[#This Row],[discounted_price]]/flipkart_com_ecommerce_sample[[#This Row],[retail_price]]*100</f>
        <v>#DIV/0!</v>
      </c>
      <c r="L42012" s="1" t="s">
        <v>181</v>
      </c>
      <c r="N42012" s="1" t="s">
        <v>181</v>
      </c>
      <c r="O42012" s="1">
        <f>LEN(flipkart_com_ecommerce_sample[[#This Row],[description]])</f>
        <v>0</v>
      </c>
      <c r="P42012" s="1" t="s">
        <v>181</v>
      </c>
      <c r="Q42012" s="1" t="s">
        <v>181</v>
      </c>
      <c r="R42012" s="1" t="s">
        <v>181</v>
      </c>
      <c r="S42012" s="1" t="s">
        <v>181</v>
      </c>
    </row>
    <row r="42013" spans="1:19">
      <c r="A42013" s="1" t="s">
        <v>130276</v>
      </c>
      <c r="B42013" s="2"/>
      <c r="C42013" s="1" t="s">
        <v>181</v>
      </c>
      <c r="D42013" s="1" t="s">
        <v>181</v>
      </c>
      <c r="E42013" s="1" t="e">
        <v>#VALUE!</v>
      </c>
      <c r="F42013" s="1" t="s">
        <v>181</v>
      </c>
      <c r="G42013" s="1" t="s">
        <v>181</v>
      </c>
      <c r="J42013" t="e">
        <f>flipkart_com_ecommerce_sample[[#This Row],[retail_price]]-(flipkart_com_ecommerce_sample[[#This Row],[retail_price]]*flipkart_com_ecommerce_sample[[#This Row],[discount percentage]])/100</f>
        <v>#DIV/0!</v>
      </c>
      <c r="K42013" t="e">
        <f>flipkart_com_ecommerce_sample[[#This Row],[discounted_price]]/flipkart_com_ecommerce_sample[[#This Row],[retail_price]]*100</f>
        <v>#DIV/0!</v>
      </c>
      <c r="L42013" s="1" t="s">
        <v>181</v>
      </c>
      <c r="N42013" s="1" t="s">
        <v>181</v>
      </c>
      <c r="O42013" s="1">
        <f>LEN(flipkart_com_ecommerce_sample[[#This Row],[description]])</f>
        <v>0</v>
      </c>
      <c r="P42013" s="1" t="s">
        <v>181</v>
      </c>
      <c r="Q42013" s="1" t="s">
        <v>181</v>
      </c>
      <c r="R42013" s="1" t="s">
        <v>181</v>
      </c>
      <c r="S42013" s="1" t="s">
        <v>181</v>
      </c>
    </row>
    <row r="42014" spans="1:19">
      <c r="A42014" s="1" t="s">
        <v>130301</v>
      </c>
      <c r="B42014" s="2"/>
      <c r="C42014" s="1" t="s">
        <v>181</v>
      </c>
      <c r="D42014" s="1" t="s">
        <v>181</v>
      </c>
      <c r="E42014" s="1" t="e">
        <v>#VALUE!</v>
      </c>
      <c r="F42014" s="1" t="s">
        <v>181</v>
      </c>
      <c r="G42014" s="1" t="s">
        <v>181</v>
      </c>
      <c r="J42014" t="e">
        <f>flipkart_com_ecommerce_sample[[#This Row],[retail_price]]-(flipkart_com_ecommerce_sample[[#This Row],[retail_price]]*flipkart_com_ecommerce_sample[[#This Row],[discount percentage]])/100</f>
        <v>#DIV/0!</v>
      </c>
      <c r="K42014" t="e">
        <f>flipkart_com_ecommerce_sample[[#This Row],[discounted_price]]/flipkart_com_ecommerce_sample[[#This Row],[retail_price]]*100</f>
        <v>#DIV/0!</v>
      </c>
      <c r="L42014" s="1" t="s">
        <v>181</v>
      </c>
      <c r="N42014" s="1" t="s">
        <v>181</v>
      </c>
      <c r="O42014" s="1">
        <f>LEN(flipkart_com_ecommerce_sample[[#This Row],[description]])</f>
        <v>0</v>
      </c>
      <c r="P42014" s="1" t="s">
        <v>181</v>
      </c>
      <c r="Q42014" s="1" t="s">
        <v>181</v>
      </c>
      <c r="R42014" s="1" t="s">
        <v>181</v>
      </c>
      <c r="S42014" s="1" t="s">
        <v>181</v>
      </c>
    </row>
    <row r="42015" spans="1:19">
      <c r="A42015" s="1" t="s">
        <v>130276</v>
      </c>
      <c r="B42015" s="2"/>
      <c r="C42015" s="1" t="s">
        <v>181</v>
      </c>
      <c r="D42015" s="1" t="s">
        <v>181</v>
      </c>
      <c r="E42015" s="1" t="e">
        <v>#VALUE!</v>
      </c>
      <c r="F42015" s="1" t="s">
        <v>181</v>
      </c>
      <c r="G42015" s="1" t="s">
        <v>181</v>
      </c>
      <c r="J42015" t="e">
        <f>flipkart_com_ecommerce_sample[[#This Row],[retail_price]]-(flipkart_com_ecommerce_sample[[#This Row],[retail_price]]*flipkart_com_ecommerce_sample[[#This Row],[discount percentage]])/100</f>
        <v>#DIV/0!</v>
      </c>
      <c r="K42015" t="e">
        <f>flipkart_com_ecommerce_sample[[#This Row],[discounted_price]]/flipkart_com_ecommerce_sample[[#This Row],[retail_price]]*100</f>
        <v>#DIV/0!</v>
      </c>
      <c r="L42015" s="1" t="s">
        <v>181</v>
      </c>
      <c r="N42015" s="1" t="s">
        <v>181</v>
      </c>
      <c r="O42015" s="1">
        <f>LEN(flipkart_com_ecommerce_sample[[#This Row],[description]])</f>
        <v>0</v>
      </c>
      <c r="P42015" s="1" t="s">
        <v>181</v>
      </c>
      <c r="Q42015" s="1" t="s">
        <v>181</v>
      </c>
      <c r="R42015" s="1" t="s">
        <v>181</v>
      </c>
      <c r="S42015" s="1" t="s">
        <v>181</v>
      </c>
    </row>
    <row r="42016" spans="1:19">
      <c r="A42016" s="1" t="s">
        <v>130274</v>
      </c>
      <c r="B42016" s="2"/>
      <c r="C42016" s="1" t="s">
        <v>181</v>
      </c>
      <c r="D42016" s="1" t="s">
        <v>181</v>
      </c>
      <c r="E42016" s="1" t="e">
        <v>#VALUE!</v>
      </c>
      <c r="F42016" s="1" t="s">
        <v>181</v>
      </c>
      <c r="G42016" s="1" t="s">
        <v>181</v>
      </c>
      <c r="J42016" t="e">
        <f>flipkart_com_ecommerce_sample[[#This Row],[retail_price]]-(flipkart_com_ecommerce_sample[[#This Row],[retail_price]]*flipkart_com_ecommerce_sample[[#This Row],[discount percentage]])/100</f>
        <v>#DIV/0!</v>
      </c>
      <c r="K42016" t="e">
        <f>flipkart_com_ecommerce_sample[[#This Row],[discounted_price]]/flipkart_com_ecommerce_sample[[#This Row],[retail_price]]*100</f>
        <v>#DIV/0!</v>
      </c>
      <c r="L42016" s="1" t="s">
        <v>181</v>
      </c>
      <c r="N42016" s="1" t="s">
        <v>181</v>
      </c>
      <c r="O42016" s="1">
        <f>LEN(flipkart_com_ecommerce_sample[[#This Row],[description]])</f>
        <v>0</v>
      </c>
      <c r="P42016" s="1" t="s">
        <v>181</v>
      </c>
      <c r="Q42016" s="1" t="s">
        <v>181</v>
      </c>
      <c r="R42016" s="1" t="s">
        <v>181</v>
      </c>
      <c r="S42016" s="1" t="s">
        <v>181</v>
      </c>
    </row>
    <row r="42017" spans="1:19">
      <c r="A42017" s="1" t="s">
        <v>130271</v>
      </c>
      <c r="B42017" s="2"/>
      <c r="C42017" s="1" t="s">
        <v>181</v>
      </c>
      <c r="D42017" s="1" t="s">
        <v>181</v>
      </c>
      <c r="E42017" s="1" t="e">
        <v>#VALUE!</v>
      </c>
      <c r="F42017" s="1" t="s">
        <v>181</v>
      </c>
      <c r="G42017" s="1" t="s">
        <v>181</v>
      </c>
      <c r="J42017" t="e">
        <f>flipkart_com_ecommerce_sample[[#This Row],[retail_price]]-(flipkart_com_ecommerce_sample[[#This Row],[retail_price]]*flipkart_com_ecommerce_sample[[#This Row],[discount percentage]])/100</f>
        <v>#DIV/0!</v>
      </c>
      <c r="K42017" t="e">
        <f>flipkart_com_ecommerce_sample[[#This Row],[discounted_price]]/flipkart_com_ecommerce_sample[[#This Row],[retail_price]]*100</f>
        <v>#DIV/0!</v>
      </c>
      <c r="L42017" s="1" t="s">
        <v>181</v>
      </c>
      <c r="N42017" s="1" t="s">
        <v>181</v>
      </c>
      <c r="O42017" s="1">
        <f>LEN(flipkart_com_ecommerce_sample[[#This Row],[description]])</f>
        <v>0</v>
      </c>
      <c r="P42017" s="1" t="s">
        <v>181</v>
      </c>
      <c r="Q42017" s="1" t="s">
        <v>181</v>
      </c>
      <c r="R42017" s="1" t="s">
        <v>181</v>
      </c>
      <c r="S42017" s="1" t="s">
        <v>181</v>
      </c>
    </row>
    <row r="42018" spans="1:19">
      <c r="A42018" s="1" t="s">
        <v>130271</v>
      </c>
      <c r="B42018" s="2"/>
      <c r="C42018" s="1" t="s">
        <v>181</v>
      </c>
      <c r="D42018" s="1" t="s">
        <v>181</v>
      </c>
      <c r="E42018" s="1" t="e">
        <v>#VALUE!</v>
      </c>
      <c r="F42018" s="1" t="s">
        <v>181</v>
      </c>
      <c r="G42018" s="1" t="s">
        <v>181</v>
      </c>
      <c r="J42018" t="e">
        <f>flipkart_com_ecommerce_sample[[#This Row],[retail_price]]-(flipkart_com_ecommerce_sample[[#This Row],[retail_price]]*flipkart_com_ecommerce_sample[[#This Row],[discount percentage]])/100</f>
        <v>#DIV/0!</v>
      </c>
      <c r="K42018" t="e">
        <f>flipkart_com_ecommerce_sample[[#This Row],[discounted_price]]/flipkart_com_ecommerce_sample[[#This Row],[retail_price]]*100</f>
        <v>#DIV/0!</v>
      </c>
      <c r="L42018" s="1" t="s">
        <v>181</v>
      </c>
      <c r="N42018" s="1" t="s">
        <v>181</v>
      </c>
      <c r="O42018" s="1">
        <f>LEN(flipkart_com_ecommerce_sample[[#This Row],[description]])</f>
        <v>0</v>
      </c>
      <c r="P42018" s="1" t="s">
        <v>181</v>
      </c>
      <c r="Q42018" s="1" t="s">
        <v>181</v>
      </c>
      <c r="R42018" s="1" t="s">
        <v>181</v>
      </c>
      <c r="S42018" s="1" t="s">
        <v>181</v>
      </c>
    </row>
    <row r="42019" spans="1:19">
      <c r="A42019" s="1" t="s">
        <v>130272</v>
      </c>
      <c r="B42019" s="2"/>
      <c r="C42019" s="1" t="s">
        <v>181</v>
      </c>
      <c r="D42019" s="1" t="s">
        <v>181</v>
      </c>
      <c r="E42019" s="1" t="e">
        <v>#VALUE!</v>
      </c>
      <c r="F42019" s="1" t="s">
        <v>181</v>
      </c>
      <c r="G42019" s="1" t="s">
        <v>181</v>
      </c>
      <c r="J42019" t="e">
        <f>flipkart_com_ecommerce_sample[[#This Row],[retail_price]]-(flipkart_com_ecommerce_sample[[#This Row],[retail_price]]*flipkart_com_ecommerce_sample[[#This Row],[discount percentage]])/100</f>
        <v>#DIV/0!</v>
      </c>
      <c r="K42019" t="e">
        <f>flipkart_com_ecommerce_sample[[#This Row],[discounted_price]]/flipkart_com_ecommerce_sample[[#This Row],[retail_price]]*100</f>
        <v>#DIV/0!</v>
      </c>
      <c r="L42019" s="1" t="s">
        <v>181</v>
      </c>
      <c r="N42019" s="1" t="s">
        <v>181</v>
      </c>
      <c r="O42019" s="1">
        <f>LEN(flipkart_com_ecommerce_sample[[#This Row],[description]])</f>
        <v>0</v>
      </c>
      <c r="P42019" s="1" t="s">
        <v>181</v>
      </c>
      <c r="Q42019" s="1" t="s">
        <v>181</v>
      </c>
      <c r="R42019" s="1" t="s">
        <v>181</v>
      </c>
      <c r="S42019" s="1" t="s">
        <v>181</v>
      </c>
    </row>
    <row r="42020" spans="1:19">
      <c r="A42020" s="1" t="s">
        <v>130302</v>
      </c>
      <c r="B42020" s="2"/>
      <c r="C42020" s="1" t="s">
        <v>181</v>
      </c>
      <c r="D42020" s="1" t="s">
        <v>181</v>
      </c>
      <c r="E42020" s="1" t="e">
        <v>#VALUE!</v>
      </c>
      <c r="F42020" s="1" t="s">
        <v>181</v>
      </c>
      <c r="G42020" s="1" t="s">
        <v>181</v>
      </c>
      <c r="J42020" t="e">
        <f>flipkart_com_ecommerce_sample[[#This Row],[retail_price]]-(flipkart_com_ecommerce_sample[[#This Row],[retail_price]]*flipkart_com_ecommerce_sample[[#This Row],[discount percentage]])/100</f>
        <v>#DIV/0!</v>
      </c>
      <c r="K42020" t="e">
        <f>flipkart_com_ecommerce_sample[[#This Row],[discounted_price]]/flipkart_com_ecommerce_sample[[#This Row],[retail_price]]*100</f>
        <v>#DIV/0!</v>
      </c>
      <c r="L42020" s="1" t="s">
        <v>181</v>
      </c>
      <c r="N42020" s="1" t="s">
        <v>181</v>
      </c>
      <c r="O42020" s="1">
        <f>LEN(flipkart_com_ecommerce_sample[[#This Row],[description]])</f>
        <v>0</v>
      </c>
      <c r="P42020" s="1" t="s">
        <v>181</v>
      </c>
      <c r="Q42020" s="1" t="s">
        <v>181</v>
      </c>
      <c r="R42020" s="1" t="s">
        <v>181</v>
      </c>
      <c r="S42020" s="1" t="s">
        <v>181</v>
      </c>
    </row>
    <row r="42021" spans="1:19">
      <c r="A42021" s="1" t="s">
        <v>130272</v>
      </c>
      <c r="B42021" s="2"/>
      <c r="C42021" s="1" t="s">
        <v>181</v>
      </c>
      <c r="D42021" s="1" t="s">
        <v>181</v>
      </c>
      <c r="E42021" s="1" t="e">
        <v>#VALUE!</v>
      </c>
      <c r="F42021" s="1" t="s">
        <v>181</v>
      </c>
      <c r="G42021" s="1" t="s">
        <v>181</v>
      </c>
      <c r="J42021" t="e">
        <f>flipkart_com_ecommerce_sample[[#This Row],[retail_price]]-(flipkart_com_ecommerce_sample[[#This Row],[retail_price]]*flipkart_com_ecommerce_sample[[#This Row],[discount percentage]])/100</f>
        <v>#DIV/0!</v>
      </c>
      <c r="K42021" t="e">
        <f>flipkart_com_ecommerce_sample[[#This Row],[discounted_price]]/flipkart_com_ecommerce_sample[[#This Row],[retail_price]]*100</f>
        <v>#DIV/0!</v>
      </c>
      <c r="L42021" s="1" t="s">
        <v>181</v>
      </c>
      <c r="N42021" s="1" t="s">
        <v>181</v>
      </c>
      <c r="O42021" s="1">
        <f>LEN(flipkart_com_ecommerce_sample[[#This Row],[description]])</f>
        <v>0</v>
      </c>
      <c r="P42021" s="1" t="s">
        <v>181</v>
      </c>
      <c r="Q42021" s="1" t="s">
        <v>181</v>
      </c>
      <c r="R42021" s="1" t="s">
        <v>181</v>
      </c>
      <c r="S42021" s="1" t="s">
        <v>181</v>
      </c>
    </row>
    <row r="42022" spans="1:19">
      <c r="A42022" s="1" t="s">
        <v>130274</v>
      </c>
      <c r="B42022" s="2"/>
      <c r="C42022" s="1" t="s">
        <v>181</v>
      </c>
      <c r="D42022" s="1" t="s">
        <v>181</v>
      </c>
      <c r="E42022" s="1" t="e">
        <v>#VALUE!</v>
      </c>
      <c r="F42022" s="1" t="s">
        <v>181</v>
      </c>
      <c r="G42022" s="1" t="s">
        <v>181</v>
      </c>
      <c r="J42022" t="e">
        <f>flipkart_com_ecommerce_sample[[#This Row],[retail_price]]-(flipkart_com_ecommerce_sample[[#This Row],[retail_price]]*flipkart_com_ecommerce_sample[[#This Row],[discount percentage]])/100</f>
        <v>#DIV/0!</v>
      </c>
      <c r="K42022" t="e">
        <f>flipkart_com_ecommerce_sample[[#This Row],[discounted_price]]/flipkart_com_ecommerce_sample[[#This Row],[retail_price]]*100</f>
        <v>#DIV/0!</v>
      </c>
      <c r="L42022" s="1" t="s">
        <v>181</v>
      </c>
      <c r="N42022" s="1" t="s">
        <v>181</v>
      </c>
      <c r="O42022" s="1">
        <f>LEN(flipkart_com_ecommerce_sample[[#This Row],[description]])</f>
        <v>0</v>
      </c>
      <c r="P42022" s="1" t="s">
        <v>181</v>
      </c>
      <c r="Q42022" s="1" t="s">
        <v>181</v>
      </c>
      <c r="R42022" s="1" t="s">
        <v>181</v>
      </c>
      <c r="S42022" s="1" t="s">
        <v>181</v>
      </c>
    </row>
    <row r="42023" spans="1:19">
      <c r="A42023" s="1" t="s">
        <v>130303</v>
      </c>
      <c r="B42023" s="2"/>
      <c r="C42023" s="1" t="s">
        <v>181</v>
      </c>
      <c r="D42023" s="1" t="s">
        <v>181</v>
      </c>
      <c r="E42023" s="1" t="e">
        <v>#VALUE!</v>
      </c>
      <c r="F42023" s="1" t="s">
        <v>181</v>
      </c>
      <c r="G42023" s="1" t="s">
        <v>181</v>
      </c>
      <c r="J42023" t="e">
        <f>flipkart_com_ecommerce_sample[[#This Row],[retail_price]]-(flipkart_com_ecommerce_sample[[#This Row],[retail_price]]*flipkart_com_ecommerce_sample[[#This Row],[discount percentage]])/100</f>
        <v>#DIV/0!</v>
      </c>
      <c r="K42023" t="e">
        <f>flipkart_com_ecommerce_sample[[#This Row],[discounted_price]]/flipkart_com_ecommerce_sample[[#This Row],[retail_price]]*100</f>
        <v>#DIV/0!</v>
      </c>
      <c r="L42023" s="1" t="s">
        <v>181</v>
      </c>
      <c r="N42023" s="1" t="s">
        <v>181</v>
      </c>
      <c r="O42023" s="1">
        <f>LEN(flipkart_com_ecommerce_sample[[#This Row],[description]])</f>
        <v>0</v>
      </c>
      <c r="P42023" s="1" t="s">
        <v>181</v>
      </c>
      <c r="Q42023" s="1" t="s">
        <v>181</v>
      </c>
      <c r="R42023" s="1" t="s">
        <v>181</v>
      </c>
      <c r="S42023" s="1" t="s">
        <v>181</v>
      </c>
    </row>
    <row r="42024" spans="1:19">
      <c r="A42024" s="1" t="s">
        <v>130276</v>
      </c>
      <c r="B42024" s="2"/>
      <c r="C42024" s="1" t="s">
        <v>181</v>
      </c>
      <c r="D42024" s="1" t="s">
        <v>181</v>
      </c>
      <c r="E42024" s="1" t="e">
        <v>#VALUE!</v>
      </c>
      <c r="F42024" s="1" t="s">
        <v>181</v>
      </c>
      <c r="G42024" s="1" t="s">
        <v>181</v>
      </c>
      <c r="J42024" t="e">
        <f>flipkart_com_ecommerce_sample[[#This Row],[retail_price]]-(flipkart_com_ecommerce_sample[[#This Row],[retail_price]]*flipkart_com_ecommerce_sample[[#This Row],[discount percentage]])/100</f>
        <v>#DIV/0!</v>
      </c>
      <c r="K42024" t="e">
        <f>flipkart_com_ecommerce_sample[[#This Row],[discounted_price]]/flipkart_com_ecommerce_sample[[#This Row],[retail_price]]*100</f>
        <v>#DIV/0!</v>
      </c>
      <c r="L42024" s="1" t="s">
        <v>181</v>
      </c>
      <c r="N42024" s="1" t="s">
        <v>181</v>
      </c>
      <c r="O42024" s="1">
        <f>LEN(flipkart_com_ecommerce_sample[[#This Row],[description]])</f>
        <v>0</v>
      </c>
      <c r="P42024" s="1" t="s">
        <v>181</v>
      </c>
      <c r="Q42024" s="1" t="s">
        <v>181</v>
      </c>
      <c r="R42024" s="1" t="s">
        <v>181</v>
      </c>
      <c r="S42024" s="1" t="s">
        <v>181</v>
      </c>
    </row>
    <row r="42025" spans="1:19">
      <c r="A42025" s="1" t="s">
        <v>130304</v>
      </c>
      <c r="B42025" s="2"/>
      <c r="C42025" s="1" t="s">
        <v>181</v>
      </c>
      <c r="D42025" s="1" t="s">
        <v>181</v>
      </c>
      <c r="E42025" s="1" t="e">
        <v>#VALUE!</v>
      </c>
      <c r="F42025" s="1" t="s">
        <v>181</v>
      </c>
      <c r="G42025" s="1" t="s">
        <v>181</v>
      </c>
      <c r="J42025" t="e">
        <f>flipkart_com_ecommerce_sample[[#This Row],[retail_price]]-(flipkart_com_ecommerce_sample[[#This Row],[retail_price]]*flipkart_com_ecommerce_sample[[#This Row],[discount percentage]])/100</f>
        <v>#DIV/0!</v>
      </c>
      <c r="K42025" t="e">
        <f>flipkart_com_ecommerce_sample[[#This Row],[discounted_price]]/flipkart_com_ecommerce_sample[[#This Row],[retail_price]]*100</f>
        <v>#DIV/0!</v>
      </c>
      <c r="L42025" s="1" t="s">
        <v>181</v>
      </c>
      <c r="N42025" s="1" t="s">
        <v>181</v>
      </c>
      <c r="O42025" s="1">
        <f>LEN(flipkart_com_ecommerce_sample[[#This Row],[description]])</f>
        <v>0</v>
      </c>
      <c r="P42025" s="1" t="s">
        <v>181</v>
      </c>
      <c r="Q42025" s="1" t="s">
        <v>181</v>
      </c>
      <c r="R42025" s="1" t="s">
        <v>181</v>
      </c>
      <c r="S42025" s="1" t="s">
        <v>181</v>
      </c>
    </row>
    <row r="42026" spans="1:19">
      <c r="A42026" s="1" t="s">
        <v>130276</v>
      </c>
      <c r="B42026" s="2"/>
      <c r="C42026" s="1" t="s">
        <v>181</v>
      </c>
      <c r="D42026" s="1" t="s">
        <v>181</v>
      </c>
      <c r="E42026" s="1" t="e">
        <v>#VALUE!</v>
      </c>
      <c r="F42026" s="1" t="s">
        <v>181</v>
      </c>
      <c r="G42026" s="1" t="s">
        <v>181</v>
      </c>
      <c r="J42026" t="e">
        <f>flipkart_com_ecommerce_sample[[#This Row],[retail_price]]-(flipkart_com_ecommerce_sample[[#This Row],[retail_price]]*flipkart_com_ecommerce_sample[[#This Row],[discount percentage]])/100</f>
        <v>#DIV/0!</v>
      </c>
      <c r="K42026" t="e">
        <f>flipkart_com_ecommerce_sample[[#This Row],[discounted_price]]/flipkart_com_ecommerce_sample[[#This Row],[retail_price]]*100</f>
        <v>#DIV/0!</v>
      </c>
      <c r="L42026" s="1" t="s">
        <v>181</v>
      </c>
      <c r="N42026" s="1" t="s">
        <v>181</v>
      </c>
      <c r="O42026" s="1">
        <f>LEN(flipkart_com_ecommerce_sample[[#This Row],[description]])</f>
        <v>0</v>
      </c>
      <c r="P42026" s="1" t="s">
        <v>181</v>
      </c>
      <c r="Q42026" s="1" t="s">
        <v>181</v>
      </c>
      <c r="R42026" s="1" t="s">
        <v>181</v>
      </c>
      <c r="S42026" s="1" t="s">
        <v>181</v>
      </c>
    </row>
    <row r="42027" spans="1:19">
      <c r="A42027" s="1" t="s">
        <v>130274</v>
      </c>
      <c r="B42027" s="2"/>
      <c r="C42027" s="1" t="s">
        <v>181</v>
      </c>
      <c r="D42027" s="1" t="s">
        <v>181</v>
      </c>
      <c r="E42027" s="1" t="e">
        <v>#VALUE!</v>
      </c>
      <c r="F42027" s="1" t="s">
        <v>181</v>
      </c>
      <c r="G42027" s="1" t="s">
        <v>181</v>
      </c>
      <c r="J42027" t="e">
        <f>flipkart_com_ecommerce_sample[[#This Row],[retail_price]]-(flipkart_com_ecommerce_sample[[#This Row],[retail_price]]*flipkart_com_ecommerce_sample[[#This Row],[discount percentage]])/100</f>
        <v>#DIV/0!</v>
      </c>
      <c r="K42027" t="e">
        <f>flipkart_com_ecommerce_sample[[#This Row],[discounted_price]]/flipkart_com_ecommerce_sample[[#This Row],[retail_price]]*100</f>
        <v>#DIV/0!</v>
      </c>
      <c r="L42027" s="1" t="s">
        <v>181</v>
      </c>
      <c r="N42027" s="1" t="s">
        <v>181</v>
      </c>
      <c r="O42027" s="1">
        <f>LEN(flipkart_com_ecommerce_sample[[#This Row],[description]])</f>
        <v>0</v>
      </c>
      <c r="P42027" s="1" t="s">
        <v>181</v>
      </c>
      <c r="Q42027" s="1" t="s">
        <v>181</v>
      </c>
      <c r="R42027" s="1" t="s">
        <v>181</v>
      </c>
      <c r="S42027" s="1" t="s">
        <v>181</v>
      </c>
    </row>
    <row r="42028" spans="1:19">
      <c r="A42028" s="1" t="s">
        <v>130274</v>
      </c>
      <c r="B42028" s="2"/>
      <c r="C42028" s="1" t="s">
        <v>181</v>
      </c>
      <c r="D42028" s="1" t="s">
        <v>181</v>
      </c>
      <c r="E42028" s="1" t="e">
        <v>#VALUE!</v>
      </c>
      <c r="F42028" s="1" t="s">
        <v>181</v>
      </c>
      <c r="G42028" s="1" t="s">
        <v>181</v>
      </c>
      <c r="J42028" t="e">
        <f>flipkart_com_ecommerce_sample[[#This Row],[retail_price]]-(flipkart_com_ecommerce_sample[[#This Row],[retail_price]]*flipkart_com_ecommerce_sample[[#This Row],[discount percentage]])/100</f>
        <v>#DIV/0!</v>
      </c>
      <c r="K42028" t="e">
        <f>flipkart_com_ecommerce_sample[[#This Row],[discounted_price]]/flipkart_com_ecommerce_sample[[#This Row],[retail_price]]*100</f>
        <v>#DIV/0!</v>
      </c>
      <c r="L42028" s="1" t="s">
        <v>181</v>
      </c>
      <c r="N42028" s="1" t="s">
        <v>181</v>
      </c>
      <c r="O42028" s="1">
        <f>LEN(flipkart_com_ecommerce_sample[[#This Row],[description]])</f>
        <v>0</v>
      </c>
      <c r="P42028" s="1" t="s">
        <v>181</v>
      </c>
      <c r="Q42028" s="1" t="s">
        <v>181</v>
      </c>
      <c r="R42028" s="1" t="s">
        <v>181</v>
      </c>
      <c r="S42028" s="1" t="s">
        <v>181</v>
      </c>
    </row>
    <row r="42029" spans="1:19">
      <c r="A42029" s="1" t="s">
        <v>130305</v>
      </c>
      <c r="B42029" s="2"/>
      <c r="C42029" s="1" t="s">
        <v>181</v>
      </c>
      <c r="D42029" s="1" t="s">
        <v>181</v>
      </c>
      <c r="E42029" s="1" t="e">
        <v>#VALUE!</v>
      </c>
      <c r="F42029" s="1" t="s">
        <v>181</v>
      </c>
      <c r="G42029" s="1" t="s">
        <v>181</v>
      </c>
      <c r="J42029" t="e">
        <f>flipkart_com_ecommerce_sample[[#This Row],[retail_price]]-(flipkart_com_ecommerce_sample[[#This Row],[retail_price]]*flipkart_com_ecommerce_sample[[#This Row],[discount percentage]])/100</f>
        <v>#DIV/0!</v>
      </c>
      <c r="K42029" t="e">
        <f>flipkart_com_ecommerce_sample[[#This Row],[discounted_price]]/flipkart_com_ecommerce_sample[[#This Row],[retail_price]]*100</f>
        <v>#DIV/0!</v>
      </c>
      <c r="L42029" s="1" t="s">
        <v>181</v>
      </c>
      <c r="N42029" s="1" t="s">
        <v>181</v>
      </c>
      <c r="O42029" s="1">
        <f>LEN(flipkart_com_ecommerce_sample[[#This Row],[description]])</f>
        <v>0</v>
      </c>
      <c r="P42029" s="1" t="s">
        <v>181</v>
      </c>
      <c r="Q42029" s="1" t="s">
        <v>181</v>
      </c>
      <c r="R42029" s="1" t="s">
        <v>181</v>
      </c>
      <c r="S42029" s="1" t="s">
        <v>181</v>
      </c>
    </row>
    <row r="42030" spans="1:19">
      <c r="A42030" s="1" t="s">
        <v>130276</v>
      </c>
      <c r="B42030" s="2"/>
      <c r="C42030" s="1" t="s">
        <v>181</v>
      </c>
      <c r="D42030" s="1" t="s">
        <v>181</v>
      </c>
      <c r="E42030" s="1" t="e">
        <v>#VALUE!</v>
      </c>
      <c r="F42030" s="1" t="s">
        <v>181</v>
      </c>
      <c r="G42030" s="1" t="s">
        <v>181</v>
      </c>
      <c r="J42030" t="e">
        <f>flipkart_com_ecommerce_sample[[#This Row],[retail_price]]-(flipkart_com_ecommerce_sample[[#This Row],[retail_price]]*flipkart_com_ecommerce_sample[[#This Row],[discount percentage]])/100</f>
        <v>#DIV/0!</v>
      </c>
      <c r="K42030" t="e">
        <f>flipkart_com_ecommerce_sample[[#This Row],[discounted_price]]/flipkart_com_ecommerce_sample[[#This Row],[retail_price]]*100</f>
        <v>#DIV/0!</v>
      </c>
      <c r="L42030" s="1" t="s">
        <v>181</v>
      </c>
      <c r="N42030" s="1" t="s">
        <v>181</v>
      </c>
      <c r="O42030" s="1">
        <f>LEN(flipkart_com_ecommerce_sample[[#This Row],[description]])</f>
        <v>0</v>
      </c>
      <c r="P42030" s="1" t="s">
        <v>181</v>
      </c>
      <c r="Q42030" s="1" t="s">
        <v>181</v>
      </c>
      <c r="R42030" s="1" t="s">
        <v>181</v>
      </c>
      <c r="S42030" s="1" t="s">
        <v>181</v>
      </c>
    </row>
    <row r="42031" spans="1:19">
      <c r="A42031" s="1" t="s">
        <v>130306</v>
      </c>
      <c r="B42031" s="2"/>
      <c r="C42031" s="1" t="s">
        <v>181</v>
      </c>
      <c r="D42031" s="1" t="s">
        <v>181</v>
      </c>
      <c r="E42031" s="1" t="e">
        <v>#VALUE!</v>
      </c>
      <c r="F42031" s="1" t="s">
        <v>181</v>
      </c>
      <c r="G42031" s="1" t="s">
        <v>181</v>
      </c>
      <c r="J42031" t="e">
        <f>flipkart_com_ecommerce_sample[[#This Row],[retail_price]]-(flipkart_com_ecommerce_sample[[#This Row],[retail_price]]*flipkart_com_ecommerce_sample[[#This Row],[discount percentage]])/100</f>
        <v>#DIV/0!</v>
      </c>
      <c r="K42031" t="e">
        <f>flipkart_com_ecommerce_sample[[#This Row],[discounted_price]]/flipkart_com_ecommerce_sample[[#This Row],[retail_price]]*100</f>
        <v>#DIV/0!</v>
      </c>
      <c r="L42031" s="1" t="s">
        <v>181</v>
      </c>
      <c r="N42031" s="1" t="s">
        <v>181</v>
      </c>
      <c r="O42031" s="1">
        <f>LEN(flipkart_com_ecommerce_sample[[#This Row],[description]])</f>
        <v>0</v>
      </c>
      <c r="P42031" s="1" t="s">
        <v>181</v>
      </c>
      <c r="Q42031" s="1" t="s">
        <v>181</v>
      </c>
      <c r="R42031" s="1" t="s">
        <v>181</v>
      </c>
      <c r="S42031" s="1" t="s">
        <v>181</v>
      </c>
    </row>
    <row r="42032" spans="1:19">
      <c r="A42032" s="1" t="s">
        <v>130276</v>
      </c>
      <c r="B42032" s="2"/>
      <c r="C42032" s="1" t="s">
        <v>181</v>
      </c>
      <c r="D42032" s="1" t="s">
        <v>181</v>
      </c>
      <c r="E42032" s="1" t="e">
        <v>#VALUE!</v>
      </c>
      <c r="F42032" s="1" t="s">
        <v>181</v>
      </c>
      <c r="G42032" s="1" t="s">
        <v>181</v>
      </c>
      <c r="J42032" t="e">
        <f>flipkart_com_ecommerce_sample[[#This Row],[retail_price]]-(flipkart_com_ecommerce_sample[[#This Row],[retail_price]]*flipkart_com_ecommerce_sample[[#This Row],[discount percentage]])/100</f>
        <v>#DIV/0!</v>
      </c>
      <c r="K42032" t="e">
        <f>flipkart_com_ecommerce_sample[[#This Row],[discounted_price]]/flipkart_com_ecommerce_sample[[#This Row],[retail_price]]*100</f>
        <v>#DIV/0!</v>
      </c>
      <c r="L42032" s="1" t="s">
        <v>181</v>
      </c>
      <c r="N42032" s="1" t="s">
        <v>181</v>
      </c>
      <c r="O42032" s="1">
        <f>LEN(flipkart_com_ecommerce_sample[[#This Row],[description]])</f>
        <v>0</v>
      </c>
      <c r="P42032" s="1" t="s">
        <v>181</v>
      </c>
      <c r="Q42032" s="1" t="s">
        <v>181</v>
      </c>
      <c r="R42032" s="1" t="s">
        <v>181</v>
      </c>
      <c r="S42032" s="1" t="s">
        <v>181</v>
      </c>
    </row>
    <row r="42033" spans="1:19">
      <c r="A42033" s="1" t="s">
        <v>130274</v>
      </c>
      <c r="B42033" s="2"/>
      <c r="C42033" s="1" t="s">
        <v>181</v>
      </c>
      <c r="D42033" s="1" t="s">
        <v>181</v>
      </c>
      <c r="E42033" s="1" t="e">
        <v>#VALUE!</v>
      </c>
      <c r="F42033" s="1" t="s">
        <v>181</v>
      </c>
      <c r="G42033" s="1" t="s">
        <v>181</v>
      </c>
      <c r="J42033" t="e">
        <f>flipkart_com_ecommerce_sample[[#This Row],[retail_price]]-(flipkart_com_ecommerce_sample[[#This Row],[retail_price]]*flipkart_com_ecommerce_sample[[#This Row],[discount percentage]])/100</f>
        <v>#DIV/0!</v>
      </c>
      <c r="K42033" t="e">
        <f>flipkart_com_ecommerce_sample[[#This Row],[discounted_price]]/flipkart_com_ecommerce_sample[[#This Row],[retail_price]]*100</f>
        <v>#DIV/0!</v>
      </c>
      <c r="L42033" s="1" t="s">
        <v>181</v>
      </c>
      <c r="N42033" s="1" t="s">
        <v>181</v>
      </c>
      <c r="O42033" s="1">
        <f>LEN(flipkart_com_ecommerce_sample[[#This Row],[description]])</f>
        <v>0</v>
      </c>
      <c r="P42033" s="1" t="s">
        <v>181</v>
      </c>
      <c r="Q42033" s="1" t="s">
        <v>181</v>
      </c>
      <c r="R42033" s="1" t="s">
        <v>181</v>
      </c>
      <c r="S42033" s="1" t="s">
        <v>181</v>
      </c>
    </row>
    <row r="42034" spans="1:19">
      <c r="A42034" s="1" t="s">
        <v>130271</v>
      </c>
      <c r="B42034" s="2"/>
      <c r="C42034" s="1" t="s">
        <v>181</v>
      </c>
      <c r="D42034" s="1" t="s">
        <v>181</v>
      </c>
      <c r="E42034" s="1" t="e">
        <v>#VALUE!</v>
      </c>
      <c r="F42034" s="1" t="s">
        <v>181</v>
      </c>
      <c r="G42034" s="1" t="s">
        <v>181</v>
      </c>
      <c r="J42034" t="e">
        <f>flipkart_com_ecommerce_sample[[#This Row],[retail_price]]-(flipkart_com_ecommerce_sample[[#This Row],[retail_price]]*flipkart_com_ecommerce_sample[[#This Row],[discount percentage]])/100</f>
        <v>#DIV/0!</v>
      </c>
      <c r="K42034" t="e">
        <f>flipkart_com_ecommerce_sample[[#This Row],[discounted_price]]/flipkart_com_ecommerce_sample[[#This Row],[retail_price]]*100</f>
        <v>#DIV/0!</v>
      </c>
      <c r="L42034" s="1" t="s">
        <v>181</v>
      </c>
      <c r="N42034" s="1" t="s">
        <v>181</v>
      </c>
      <c r="O42034" s="1">
        <f>LEN(flipkart_com_ecommerce_sample[[#This Row],[description]])</f>
        <v>0</v>
      </c>
      <c r="P42034" s="1" t="s">
        <v>181</v>
      </c>
      <c r="Q42034" s="1" t="s">
        <v>181</v>
      </c>
      <c r="R42034" s="1" t="s">
        <v>181</v>
      </c>
      <c r="S42034" s="1" t="s">
        <v>181</v>
      </c>
    </row>
    <row r="42035" spans="1:19">
      <c r="A42035" s="1" t="s">
        <v>130257</v>
      </c>
      <c r="B42035" s="2"/>
      <c r="C42035" s="1" t="s">
        <v>181</v>
      </c>
      <c r="D42035" s="1" t="s">
        <v>181</v>
      </c>
      <c r="E42035" s="1" t="e">
        <v>#VALUE!</v>
      </c>
      <c r="F42035" s="1" t="s">
        <v>181</v>
      </c>
      <c r="G42035" s="1" t="s">
        <v>181</v>
      </c>
      <c r="J42035" t="e">
        <f>flipkart_com_ecommerce_sample[[#This Row],[retail_price]]-(flipkart_com_ecommerce_sample[[#This Row],[retail_price]]*flipkart_com_ecommerce_sample[[#This Row],[discount percentage]])/100</f>
        <v>#DIV/0!</v>
      </c>
      <c r="K42035" t="e">
        <f>flipkart_com_ecommerce_sample[[#This Row],[discounted_price]]/flipkart_com_ecommerce_sample[[#This Row],[retail_price]]*100</f>
        <v>#DIV/0!</v>
      </c>
      <c r="L42035" s="1" t="s">
        <v>181</v>
      </c>
      <c r="N42035" s="1" t="s">
        <v>181</v>
      </c>
      <c r="O42035" s="1">
        <f>LEN(flipkart_com_ecommerce_sample[[#This Row],[description]])</f>
        <v>0</v>
      </c>
      <c r="P42035" s="1" t="s">
        <v>181</v>
      </c>
      <c r="Q42035" s="1" t="s">
        <v>181</v>
      </c>
      <c r="R42035" s="1" t="s">
        <v>181</v>
      </c>
      <c r="S42035" s="1" t="s">
        <v>181</v>
      </c>
    </row>
    <row r="42036" spans="1:19">
      <c r="A42036" s="1" t="s">
        <v>130258</v>
      </c>
      <c r="B42036" s="2"/>
      <c r="C42036" s="1" t="s">
        <v>181</v>
      </c>
      <c r="D42036" s="1" t="s">
        <v>181</v>
      </c>
      <c r="E42036" s="1" t="e">
        <v>#VALUE!</v>
      </c>
      <c r="F42036" s="1" t="s">
        <v>181</v>
      </c>
      <c r="G42036" s="1" t="s">
        <v>181</v>
      </c>
      <c r="J42036" t="e">
        <f>flipkart_com_ecommerce_sample[[#This Row],[retail_price]]-(flipkart_com_ecommerce_sample[[#This Row],[retail_price]]*flipkart_com_ecommerce_sample[[#This Row],[discount percentage]])/100</f>
        <v>#DIV/0!</v>
      </c>
      <c r="K42036" t="e">
        <f>flipkart_com_ecommerce_sample[[#This Row],[discounted_price]]/flipkart_com_ecommerce_sample[[#This Row],[retail_price]]*100</f>
        <v>#DIV/0!</v>
      </c>
      <c r="L42036" s="1" t="s">
        <v>181</v>
      </c>
      <c r="N42036" s="1" t="s">
        <v>181</v>
      </c>
      <c r="O42036" s="1">
        <f>LEN(flipkart_com_ecommerce_sample[[#This Row],[description]])</f>
        <v>0</v>
      </c>
      <c r="P42036" s="1" t="s">
        <v>181</v>
      </c>
      <c r="Q42036" s="1" t="s">
        <v>181</v>
      </c>
      <c r="R42036" s="1" t="s">
        <v>181</v>
      </c>
      <c r="S42036" s="1" t="s">
        <v>181</v>
      </c>
    </row>
    <row r="42037" spans="1:19">
      <c r="A42037" s="1" t="s">
        <v>130259</v>
      </c>
      <c r="B42037" s="2"/>
      <c r="C42037" s="1" t="s">
        <v>181</v>
      </c>
      <c r="D42037" s="1" t="s">
        <v>181</v>
      </c>
      <c r="E42037" s="1" t="e">
        <v>#VALUE!</v>
      </c>
      <c r="F42037" s="1" t="s">
        <v>181</v>
      </c>
      <c r="G42037" s="1" t="s">
        <v>181</v>
      </c>
      <c r="J42037" t="e">
        <f>flipkart_com_ecommerce_sample[[#This Row],[retail_price]]-(flipkart_com_ecommerce_sample[[#This Row],[retail_price]]*flipkart_com_ecommerce_sample[[#This Row],[discount percentage]])/100</f>
        <v>#DIV/0!</v>
      </c>
      <c r="K42037" t="e">
        <f>flipkart_com_ecommerce_sample[[#This Row],[discounted_price]]/flipkart_com_ecommerce_sample[[#This Row],[retail_price]]*100</f>
        <v>#DIV/0!</v>
      </c>
      <c r="L42037" s="1" t="s">
        <v>181</v>
      </c>
      <c r="N42037" s="1" t="s">
        <v>181</v>
      </c>
      <c r="O42037" s="1">
        <f>LEN(flipkart_com_ecommerce_sample[[#This Row],[description]])</f>
        <v>0</v>
      </c>
      <c r="P42037" s="1" t="s">
        <v>181</v>
      </c>
      <c r="Q42037" s="1" t="s">
        <v>181</v>
      </c>
      <c r="R42037" s="1" t="s">
        <v>181</v>
      </c>
      <c r="S42037" s="1" t="s">
        <v>181</v>
      </c>
    </row>
    <row r="42038" spans="1:19">
      <c r="A42038" s="1" t="s">
        <v>130307</v>
      </c>
      <c r="B42038" s="2"/>
      <c r="C42038" s="1" t="s">
        <v>181</v>
      </c>
      <c r="D42038" s="1" t="s">
        <v>181</v>
      </c>
      <c r="E42038" s="1" t="e">
        <v>#VALUE!</v>
      </c>
      <c r="F42038" s="1" t="s">
        <v>181</v>
      </c>
      <c r="G42038" s="1" t="s">
        <v>181</v>
      </c>
      <c r="J42038" t="e">
        <f>flipkart_com_ecommerce_sample[[#This Row],[retail_price]]-(flipkart_com_ecommerce_sample[[#This Row],[retail_price]]*flipkart_com_ecommerce_sample[[#This Row],[discount percentage]])/100</f>
        <v>#DIV/0!</v>
      </c>
      <c r="K42038" t="e">
        <f>flipkart_com_ecommerce_sample[[#This Row],[discounted_price]]/flipkart_com_ecommerce_sample[[#This Row],[retail_price]]*100</f>
        <v>#DIV/0!</v>
      </c>
      <c r="L42038" s="1" t="s">
        <v>181</v>
      </c>
      <c r="N42038" s="1" t="s">
        <v>181</v>
      </c>
      <c r="O42038" s="1">
        <f>LEN(flipkart_com_ecommerce_sample[[#This Row],[description]])</f>
        <v>0</v>
      </c>
      <c r="P42038" s="1" t="s">
        <v>181</v>
      </c>
      <c r="Q42038" s="1" t="s">
        <v>181</v>
      </c>
      <c r="R42038" s="1" t="s">
        <v>181</v>
      </c>
      <c r="S42038" s="1" t="s">
        <v>181</v>
      </c>
    </row>
    <row r="42039" spans="1:19">
      <c r="A42039" s="1" t="s">
        <v>130261</v>
      </c>
      <c r="B42039" s="2"/>
      <c r="C42039" s="1" t="s">
        <v>181</v>
      </c>
      <c r="D42039" s="1" t="s">
        <v>181</v>
      </c>
      <c r="E42039" s="1" t="e">
        <v>#VALUE!</v>
      </c>
      <c r="F42039" s="1" t="s">
        <v>181</v>
      </c>
      <c r="G42039" s="1" t="s">
        <v>181</v>
      </c>
      <c r="J42039" t="e">
        <f>flipkart_com_ecommerce_sample[[#This Row],[retail_price]]-(flipkart_com_ecommerce_sample[[#This Row],[retail_price]]*flipkart_com_ecommerce_sample[[#This Row],[discount percentage]])/100</f>
        <v>#DIV/0!</v>
      </c>
      <c r="K42039" t="e">
        <f>flipkart_com_ecommerce_sample[[#This Row],[discounted_price]]/flipkart_com_ecommerce_sample[[#This Row],[retail_price]]*100</f>
        <v>#DIV/0!</v>
      </c>
      <c r="L42039" s="1" t="s">
        <v>181</v>
      </c>
      <c r="N42039" s="1" t="s">
        <v>181</v>
      </c>
      <c r="O42039" s="1">
        <f>LEN(flipkart_com_ecommerce_sample[[#This Row],[description]])</f>
        <v>0</v>
      </c>
      <c r="P42039" s="1" t="s">
        <v>181</v>
      </c>
      <c r="Q42039" s="1" t="s">
        <v>181</v>
      </c>
      <c r="R42039" s="1" t="s">
        <v>181</v>
      </c>
      <c r="S42039" s="1" t="s">
        <v>181</v>
      </c>
    </row>
    <row r="42040" spans="1:19">
      <c r="A42040" s="1" t="s">
        <v>130262</v>
      </c>
      <c r="B42040" s="2"/>
      <c r="C42040" s="1" t="s">
        <v>181</v>
      </c>
      <c r="D42040" s="1" t="s">
        <v>181</v>
      </c>
      <c r="E42040" s="1" t="e">
        <v>#VALUE!</v>
      </c>
      <c r="F42040" s="1" t="s">
        <v>181</v>
      </c>
      <c r="G42040" s="1" t="s">
        <v>181</v>
      </c>
      <c r="J42040" t="e">
        <f>flipkart_com_ecommerce_sample[[#This Row],[retail_price]]-(flipkart_com_ecommerce_sample[[#This Row],[retail_price]]*flipkart_com_ecommerce_sample[[#This Row],[discount percentage]])/100</f>
        <v>#DIV/0!</v>
      </c>
      <c r="K42040" t="e">
        <f>flipkart_com_ecommerce_sample[[#This Row],[discounted_price]]/flipkart_com_ecommerce_sample[[#This Row],[retail_price]]*100</f>
        <v>#DIV/0!</v>
      </c>
      <c r="L42040" s="1" t="s">
        <v>181</v>
      </c>
      <c r="N42040" s="1" t="s">
        <v>181</v>
      </c>
      <c r="O42040" s="1">
        <f>LEN(flipkart_com_ecommerce_sample[[#This Row],[description]])</f>
        <v>0</v>
      </c>
      <c r="P42040" s="1" t="s">
        <v>181</v>
      </c>
      <c r="Q42040" s="1" t="s">
        <v>181</v>
      </c>
      <c r="R42040" s="1" t="s">
        <v>181</v>
      </c>
      <c r="S42040" s="1" t="s">
        <v>181</v>
      </c>
    </row>
    <row r="42041" spans="1:19">
      <c r="A42041" s="1" t="s">
        <v>130263</v>
      </c>
      <c r="B42041" s="2"/>
      <c r="C42041" s="1" t="s">
        <v>181</v>
      </c>
      <c r="D42041" s="1" t="s">
        <v>181</v>
      </c>
      <c r="E42041" s="1" t="e">
        <v>#VALUE!</v>
      </c>
      <c r="F42041" s="1" t="s">
        <v>181</v>
      </c>
      <c r="G42041" s="1" t="s">
        <v>181</v>
      </c>
      <c r="J42041" t="e">
        <f>flipkart_com_ecommerce_sample[[#This Row],[retail_price]]-(flipkart_com_ecommerce_sample[[#This Row],[retail_price]]*flipkart_com_ecommerce_sample[[#This Row],[discount percentage]])/100</f>
        <v>#DIV/0!</v>
      </c>
      <c r="K42041" t="e">
        <f>flipkart_com_ecommerce_sample[[#This Row],[discounted_price]]/flipkart_com_ecommerce_sample[[#This Row],[retail_price]]*100</f>
        <v>#DIV/0!</v>
      </c>
      <c r="L42041" s="1" t="s">
        <v>181</v>
      </c>
      <c r="N42041" s="1" t="s">
        <v>181</v>
      </c>
      <c r="O42041" s="1">
        <f>LEN(flipkart_com_ecommerce_sample[[#This Row],[description]])</f>
        <v>0</v>
      </c>
      <c r="P42041" s="1" t="s">
        <v>181</v>
      </c>
      <c r="Q42041" s="1" t="s">
        <v>181</v>
      </c>
      <c r="R42041" s="1" t="s">
        <v>181</v>
      </c>
      <c r="S42041" s="1" t="s">
        <v>181</v>
      </c>
    </row>
    <row r="42042" spans="1:19">
      <c r="A42042" s="1" t="s">
        <v>130261</v>
      </c>
      <c r="B42042" s="2"/>
      <c r="C42042" s="1" t="s">
        <v>181</v>
      </c>
      <c r="D42042" s="1" t="s">
        <v>181</v>
      </c>
      <c r="E42042" s="1" t="e">
        <v>#VALUE!</v>
      </c>
      <c r="F42042" s="1" t="s">
        <v>181</v>
      </c>
      <c r="G42042" s="1" t="s">
        <v>181</v>
      </c>
      <c r="J42042" t="e">
        <f>flipkart_com_ecommerce_sample[[#This Row],[retail_price]]-(flipkart_com_ecommerce_sample[[#This Row],[retail_price]]*flipkart_com_ecommerce_sample[[#This Row],[discount percentage]])/100</f>
        <v>#DIV/0!</v>
      </c>
      <c r="K42042" t="e">
        <f>flipkart_com_ecommerce_sample[[#This Row],[discounted_price]]/flipkart_com_ecommerce_sample[[#This Row],[retail_price]]*100</f>
        <v>#DIV/0!</v>
      </c>
      <c r="L42042" s="1" t="s">
        <v>181</v>
      </c>
      <c r="N42042" s="1" t="s">
        <v>181</v>
      </c>
      <c r="O42042" s="1">
        <f>LEN(flipkart_com_ecommerce_sample[[#This Row],[description]])</f>
        <v>0</v>
      </c>
      <c r="P42042" s="1" t="s">
        <v>181</v>
      </c>
      <c r="Q42042" s="1" t="s">
        <v>181</v>
      </c>
      <c r="R42042" s="1" t="s">
        <v>181</v>
      </c>
      <c r="S42042" s="1" t="s">
        <v>181</v>
      </c>
    </row>
    <row r="42043" spans="1:19">
      <c r="A42043" s="1" t="s">
        <v>130261</v>
      </c>
      <c r="B42043" s="2"/>
      <c r="C42043" s="1" t="s">
        <v>181</v>
      </c>
      <c r="D42043" s="1" t="s">
        <v>181</v>
      </c>
      <c r="E42043" s="1" t="e">
        <v>#VALUE!</v>
      </c>
      <c r="F42043" s="1" t="s">
        <v>181</v>
      </c>
      <c r="G42043" s="1" t="s">
        <v>181</v>
      </c>
      <c r="J42043" t="e">
        <f>flipkart_com_ecommerce_sample[[#This Row],[retail_price]]-(flipkart_com_ecommerce_sample[[#This Row],[retail_price]]*flipkart_com_ecommerce_sample[[#This Row],[discount percentage]])/100</f>
        <v>#DIV/0!</v>
      </c>
      <c r="K42043" t="e">
        <f>flipkart_com_ecommerce_sample[[#This Row],[discounted_price]]/flipkart_com_ecommerce_sample[[#This Row],[retail_price]]*100</f>
        <v>#DIV/0!</v>
      </c>
      <c r="L42043" s="1" t="s">
        <v>181</v>
      </c>
      <c r="N42043" s="1" t="s">
        <v>181</v>
      </c>
      <c r="O42043" s="1">
        <f>LEN(flipkart_com_ecommerce_sample[[#This Row],[description]])</f>
        <v>0</v>
      </c>
      <c r="P42043" s="1" t="s">
        <v>181</v>
      </c>
      <c r="Q42043" s="1" t="s">
        <v>181</v>
      </c>
      <c r="R42043" s="1" t="s">
        <v>181</v>
      </c>
      <c r="S42043" s="1" t="s">
        <v>181</v>
      </c>
    </row>
    <row r="42044" spans="1:19">
      <c r="A42044" s="1" t="s">
        <v>130262</v>
      </c>
      <c r="B42044" s="2"/>
      <c r="C42044" s="1" t="s">
        <v>181</v>
      </c>
      <c r="D42044" s="1" t="s">
        <v>181</v>
      </c>
      <c r="E42044" s="1" t="e">
        <v>#VALUE!</v>
      </c>
      <c r="F42044" s="1" t="s">
        <v>181</v>
      </c>
      <c r="G42044" s="1" t="s">
        <v>181</v>
      </c>
      <c r="J42044" t="e">
        <f>flipkart_com_ecommerce_sample[[#This Row],[retail_price]]-(flipkart_com_ecommerce_sample[[#This Row],[retail_price]]*flipkart_com_ecommerce_sample[[#This Row],[discount percentage]])/100</f>
        <v>#DIV/0!</v>
      </c>
      <c r="K42044" t="e">
        <f>flipkart_com_ecommerce_sample[[#This Row],[discounted_price]]/flipkart_com_ecommerce_sample[[#This Row],[retail_price]]*100</f>
        <v>#DIV/0!</v>
      </c>
      <c r="L42044" s="1" t="s">
        <v>181</v>
      </c>
      <c r="N42044" s="1" t="s">
        <v>181</v>
      </c>
      <c r="O42044" s="1">
        <f>LEN(flipkart_com_ecommerce_sample[[#This Row],[description]])</f>
        <v>0</v>
      </c>
      <c r="P42044" s="1" t="s">
        <v>181</v>
      </c>
      <c r="Q42044" s="1" t="s">
        <v>181</v>
      </c>
      <c r="R42044" s="1" t="s">
        <v>181</v>
      </c>
      <c r="S42044" s="1" t="s">
        <v>181</v>
      </c>
    </row>
    <row r="42045" spans="1:19">
      <c r="A42045" s="1" t="s">
        <v>130264</v>
      </c>
      <c r="B42045" s="2"/>
      <c r="C42045" s="1" t="s">
        <v>181</v>
      </c>
      <c r="D42045" s="1" t="s">
        <v>181</v>
      </c>
      <c r="E42045" s="1" t="e">
        <v>#VALUE!</v>
      </c>
      <c r="F42045" s="1" t="s">
        <v>181</v>
      </c>
      <c r="G42045" s="1" t="s">
        <v>181</v>
      </c>
      <c r="J42045" t="e">
        <f>flipkart_com_ecommerce_sample[[#This Row],[retail_price]]-(flipkart_com_ecommerce_sample[[#This Row],[retail_price]]*flipkart_com_ecommerce_sample[[#This Row],[discount percentage]])/100</f>
        <v>#DIV/0!</v>
      </c>
      <c r="K42045" t="e">
        <f>flipkart_com_ecommerce_sample[[#This Row],[discounted_price]]/flipkart_com_ecommerce_sample[[#This Row],[retail_price]]*100</f>
        <v>#DIV/0!</v>
      </c>
      <c r="L42045" s="1" t="s">
        <v>181</v>
      </c>
      <c r="N42045" s="1" t="s">
        <v>181</v>
      </c>
      <c r="O42045" s="1">
        <f>LEN(flipkart_com_ecommerce_sample[[#This Row],[description]])</f>
        <v>0</v>
      </c>
      <c r="P42045" s="1" t="s">
        <v>181</v>
      </c>
      <c r="Q42045" s="1" t="s">
        <v>181</v>
      </c>
      <c r="R42045" s="1" t="s">
        <v>181</v>
      </c>
      <c r="S42045" s="1" t="s">
        <v>181</v>
      </c>
    </row>
    <row r="42046" spans="1:19">
      <c r="A42046" s="1" t="s">
        <v>130261</v>
      </c>
      <c r="B42046" s="2"/>
      <c r="C42046" s="1" t="s">
        <v>181</v>
      </c>
      <c r="D42046" s="1" t="s">
        <v>181</v>
      </c>
      <c r="E42046" s="1" t="e">
        <v>#VALUE!</v>
      </c>
      <c r="F42046" s="1" t="s">
        <v>181</v>
      </c>
      <c r="G42046" s="1" t="s">
        <v>181</v>
      </c>
      <c r="J42046" t="e">
        <f>flipkart_com_ecommerce_sample[[#This Row],[retail_price]]-(flipkart_com_ecommerce_sample[[#This Row],[retail_price]]*flipkart_com_ecommerce_sample[[#This Row],[discount percentage]])/100</f>
        <v>#DIV/0!</v>
      </c>
      <c r="K42046" t="e">
        <f>flipkart_com_ecommerce_sample[[#This Row],[discounted_price]]/flipkart_com_ecommerce_sample[[#This Row],[retail_price]]*100</f>
        <v>#DIV/0!</v>
      </c>
      <c r="L42046" s="1" t="s">
        <v>181</v>
      </c>
      <c r="N42046" s="1" t="s">
        <v>181</v>
      </c>
      <c r="O42046" s="1">
        <f>LEN(flipkart_com_ecommerce_sample[[#This Row],[description]])</f>
        <v>0</v>
      </c>
      <c r="P42046" s="1" t="s">
        <v>181</v>
      </c>
      <c r="Q42046" s="1" t="s">
        <v>181</v>
      </c>
      <c r="R42046" s="1" t="s">
        <v>181</v>
      </c>
      <c r="S42046" s="1" t="s">
        <v>181</v>
      </c>
    </row>
    <row r="42047" spans="1:19">
      <c r="A42047" s="1" t="s">
        <v>130265</v>
      </c>
      <c r="B42047" s="2"/>
      <c r="C42047" s="1" t="s">
        <v>181</v>
      </c>
      <c r="D42047" s="1" t="s">
        <v>181</v>
      </c>
      <c r="E42047" s="1" t="e">
        <v>#VALUE!</v>
      </c>
      <c r="F42047" s="1" t="s">
        <v>181</v>
      </c>
      <c r="G42047" s="1" t="s">
        <v>181</v>
      </c>
      <c r="J42047" t="e">
        <f>flipkart_com_ecommerce_sample[[#This Row],[retail_price]]-(flipkart_com_ecommerce_sample[[#This Row],[retail_price]]*flipkart_com_ecommerce_sample[[#This Row],[discount percentage]])/100</f>
        <v>#DIV/0!</v>
      </c>
      <c r="K42047" t="e">
        <f>flipkart_com_ecommerce_sample[[#This Row],[discounted_price]]/flipkart_com_ecommerce_sample[[#This Row],[retail_price]]*100</f>
        <v>#DIV/0!</v>
      </c>
      <c r="L42047" s="1" t="s">
        <v>181</v>
      </c>
      <c r="N42047" s="1" t="s">
        <v>181</v>
      </c>
      <c r="O42047" s="1">
        <f>LEN(flipkart_com_ecommerce_sample[[#This Row],[description]])</f>
        <v>0</v>
      </c>
      <c r="P42047" s="1" t="s">
        <v>181</v>
      </c>
      <c r="Q42047" s="1" t="s">
        <v>181</v>
      </c>
      <c r="R42047" s="1" t="s">
        <v>181</v>
      </c>
      <c r="S42047" s="1" t="s">
        <v>181</v>
      </c>
    </row>
    <row r="42048" spans="1:19">
      <c r="A42048" s="1" t="s">
        <v>130259</v>
      </c>
      <c r="B42048" s="2"/>
      <c r="C42048" s="1" t="s">
        <v>181</v>
      </c>
      <c r="D42048" s="1" t="s">
        <v>181</v>
      </c>
      <c r="E42048" s="1" t="e">
        <v>#VALUE!</v>
      </c>
      <c r="F42048" s="1" t="s">
        <v>181</v>
      </c>
      <c r="G42048" s="1" t="s">
        <v>181</v>
      </c>
      <c r="J42048" t="e">
        <f>flipkart_com_ecommerce_sample[[#This Row],[retail_price]]-(flipkart_com_ecommerce_sample[[#This Row],[retail_price]]*flipkart_com_ecommerce_sample[[#This Row],[discount percentage]])/100</f>
        <v>#DIV/0!</v>
      </c>
      <c r="K42048" t="e">
        <f>flipkart_com_ecommerce_sample[[#This Row],[discounted_price]]/flipkart_com_ecommerce_sample[[#This Row],[retail_price]]*100</f>
        <v>#DIV/0!</v>
      </c>
      <c r="L42048" s="1" t="s">
        <v>181</v>
      </c>
      <c r="N42048" s="1" t="s">
        <v>181</v>
      </c>
      <c r="O42048" s="1">
        <f>LEN(flipkart_com_ecommerce_sample[[#This Row],[description]])</f>
        <v>0</v>
      </c>
      <c r="P42048" s="1" t="s">
        <v>181</v>
      </c>
      <c r="Q42048" s="1" t="s">
        <v>181</v>
      </c>
      <c r="R42048" s="1" t="s">
        <v>181</v>
      </c>
      <c r="S42048" s="1" t="s">
        <v>181</v>
      </c>
    </row>
    <row r="42049" spans="1:19">
      <c r="A42049" s="1" t="s">
        <v>130259</v>
      </c>
      <c r="B42049" s="2"/>
      <c r="C42049" s="1" t="s">
        <v>181</v>
      </c>
      <c r="D42049" s="1" t="s">
        <v>181</v>
      </c>
      <c r="E42049" s="1" t="e">
        <v>#VALUE!</v>
      </c>
      <c r="F42049" s="1" t="s">
        <v>181</v>
      </c>
      <c r="G42049" s="1" t="s">
        <v>181</v>
      </c>
      <c r="J42049" t="e">
        <f>flipkart_com_ecommerce_sample[[#This Row],[retail_price]]-(flipkart_com_ecommerce_sample[[#This Row],[retail_price]]*flipkart_com_ecommerce_sample[[#This Row],[discount percentage]])/100</f>
        <v>#DIV/0!</v>
      </c>
      <c r="K42049" t="e">
        <f>flipkart_com_ecommerce_sample[[#This Row],[discounted_price]]/flipkart_com_ecommerce_sample[[#This Row],[retail_price]]*100</f>
        <v>#DIV/0!</v>
      </c>
      <c r="L42049" s="1" t="s">
        <v>181</v>
      </c>
      <c r="N42049" s="1" t="s">
        <v>181</v>
      </c>
      <c r="O42049" s="1">
        <f>LEN(flipkart_com_ecommerce_sample[[#This Row],[description]])</f>
        <v>0</v>
      </c>
      <c r="P42049" s="1" t="s">
        <v>181</v>
      </c>
      <c r="Q42049" s="1" t="s">
        <v>181</v>
      </c>
      <c r="R42049" s="1" t="s">
        <v>181</v>
      </c>
      <c r="S42049" s="1" t="s">
        <v>181</v>
      </c>
    </row>
    <row r="42050" spans="1:19">
      <c r="A42050" s="1" t="s">
        <v>130261</v>
      </c>
      <c r="B42050" s="2"/>
      <c r="C42050" s="1" t="s">
        <v>181</v>
      </c>
      <c r="D42050" s="1" t="s">
        <v>181</v>
      </c>
      <c r="E42050" s="1" t="e">
        <v>#VALUE!</v>
      </c>
      <c r="F42050" s="1" t="s">
        <v>181</v>
      </c>
      <c r="G42050" s="1" t="s">
        <v>181</v>
      </c>
      <c r="J42050" t="e">
        <f>flipkart_com_ecommerce_sample[[#This Row],[retail_price]]-(flipkart_com_ecommerce_sample[[#This Row],[retail_price]]*flipkart_com_ecommerce_sample[[#This Row],[discount percentage]])/100</f>
        <v>#DIV/0!</v>
      </c>
      <c r="K42050" t="e">
        <f>flipkart_com_ecommerce_sample[[#This Row],[discounted_price]]/flipkart_com_ecommerce_sample[[#This Row],[retail_price]]*100</f>
        <v>#DIV/0!</v>
      </c>
      <c r="L42050" s="1" t="s">
        <v>181</v>
      </c>
      <c r="N42050" s="1" t="s">
        <v>181</v>
      </c>
      <c r="O42050" s="1">
        <f>LEN(flipkart_com_ecommerce_sample[[#This Row],[description]])</f>
        <v>0</v>
      </c>
      <c r="P42050" s="1" t="s">
        <v>181</v>
      </c>
      <c r="Q42050" s="1" t="s">
        <v>181</v>
      </c>
      <c r="R42050" s="1" t="s">
        <v>181</v>
      </c>
      <c r="S42050" s="1" t="s">
        <v>181</v>
      </c>
    </row>
    <row r="42051" spans="1:19">
      <c r="A42051" s="1" t="s">
        <v>130262</v>
      </c>
      <c r="B42051" s="2"/>
      <c r="C42051" s="1" t="s">
        <v>181</v>
      </c>
      <c r="D42051" s="1" t="s">
        <v>181</v>
      </c>
      <c r="E42051" s="1" t="e">
        <v>#VALUE!</v>
      </c>
      <c r="F42051" s="1" t="s">
        <v>181</v>
      </c>
      <c r="G42051" s="1" t="s">
        <v>181</v>
      </c>
      <c r="J42051" t="e">
        <f>flipkart_com_ecommerce_sample[[#This Row],[retail_price]]-(flipkart_com_ecommerce_sample[[#This Row],[retail_price]]*flipkart_com_ecommerce_sample[[#This Row],[discount percentage]])/100</f>
        <v>#DIV/0!</v>
      </c>
      <c r="K42051" t="e">
        <f>flipkart_com_ecommerce_sample[[#This Row],[discounted_price]]/flipkart_com_ecommerce_sample[[#This Row],[retail_price]]*100</f>
        <v>#DIV/0!</v>
      </c>
      <c r="L42051" s="1" t="s">
        <v>181</v>
      </c>
      <c r="N42051" s="1" t="s">
        <v>181</v>
      </c>
      <c r="O42051" s="1">
        <f>LEN(flipkart_com_ecommerce_sample[[#This Row],[description]])</f>
        <v>0</v>
      </c>
      <c r="P42051" s="1" t="s">
        <v>181</v>
      </c>
      <c r="Q42051" s="1" t="s">
        <v>181</v>
      </c>
      <c r="R42051" s="1" t="s">
        <v>181</v>
      </c>
      <c r="S42051" s="1" t="s">
        <v>181</v>
      </c>
    </row>
    <row r="42052" spans="1:19">
      <c r="A42052" s="1" t="s">
        <v>130266</v>
      </c>
      <c r="B42052" s="2"/>
      <c r="C42052" s="1" t="s">
        <v>181</v>
      </c>
      <c r="D42052" s="1" t="s">
        <v>181</v>
      </c>
      <c r="E42052" s="1" t="e">
        <v>#VALUE!</v>
      </c>
      <c r="F42052" s="1" t="s">
        <v>181</v>
      </c>
      <c r="G42052" s="1" t="s">
        <v>181</v>
      </c>
      <c r="J42052" t="e">
        <f>flipkart_com_ecommerce_sample[[#This Row],[retail_price]]-(flipkart_com_ecommerce_sample[[#This Row],[retail_price]]*flipkart_com_ecommerce_sample[[#This Row],[discount percentage]])/100</f>
        <v>#DIV/0!</v>
      </c>
      <c r="K42052" t="e">
        <f>flipkart_com_ecommerce_sample[[#This Row],[discounted_price]]/flipkart_com_ecommerce_sample[[#This Row],[retail_price]]*100</f>
        <v>#DIV/0!</v>
      </c>
      <c r="L42052" s="1" t="s">
        <v>181</v>
      </c>
      <c r="N42052" s="1" t="s">
        <v>181</v>
      </c>
      <c r="O42052" s="1">
        <f>LEN(flipkart_com_ecommerce_sample[[#This Row],[description]])</f>
        <v>0</v>
      </c>
      <c r="P42052" s="1" t="s">
        <v>181</v>
      </c>
      <c r="Q42052" s="1" t="s">
        <v>181</v>
      </c>
      <c r="R42052" s="1" t="s">
        <v>181</v>
      </c>
      <c r="S42052" s="1" t="s">
        <v>181</v>
      </c>
    </row>
    <row r="42053" spans="1:19">
      <c r="A42053" s="1" t="s">
        <v>130262</v>
      </c>
      <c r="B42053" s="2"/>
      <c r="C42053" s="1" t="s">
        <v>181</v>
      </c>
      <c r="D42053" s="1" t="s">
        <v>181</v>
      </c>
      <c r="E42053" s="1" t="e">
        <v>#VALUE!</v>
      </c>
      <c r="F42053" s="1" t="s">
        <v>181</v>
      </c>
      <c r="G42053" s="1" t="s">
        <v>181</v>
      </c>
      <c r="J42053" t="e">
        <f>flipkart_com_ecommerce_sample[[#This Row],[retail_price]]-(flipkart_com_ecommerce_sample[[#This Row],[retail_price]]*flipkart_com_ecommerce_sample[[#This Row],[discount percentage]])/100</f>
        <v>#DIV/0!</v>
      </c>
      <c r="K42053" t="e">
        <f>flipkart_com_ecommerce_sample[[#This Row],[discounted_price]]/flipkart_com_ecommerce_sample[[#This Row],[retail_price]]*100</f>
        <v>#DIV/0!</v>
      </c>
      <c r="L42053" s="1" t="s">
        <v>181</v>
      </c>
      <c r="N42053" s="1" t="s">
        <v>181</v>
      </c>
      <c r="O42053" s="1">
        <f>LEN(flipkart_com_ecommerce_sample[[#This Row],[description]])</f>
        <v>0</v>
      </c>
      <c r="P42053" s="1" t="s">
        <v>181</v>
      </c>
      <c r="Q42053" s="1" t="s">
        <v>181</v>
      </c>
      <c r="R42053" s="1" t="s">
        <v>181</v>
      </c>
      <c r="S42053" s="1" t="s">
        <v>181</v>
      </c>
    </row>
    <row r="42054" spans="1:19">
      <c r="A42054" s="1" t="s">
        <v>130267</v>
      </c>
      <c r="B42054" s="2"/>
      <c r="C42054" s="1" t="s">
        <v>181</v>
      </c>
      <c r="D42054" s="1" t="s">
        <v>181</v>
      </c>
      <c r="E42054" s="1" t="e">
        <v>#VALUE!</v>
      </c>
      <c r="F42054" s="1" t="s">
        <v>181</v>
      </c>
      <c r="G42054" s="1" t="s">
        <v>181</v>
      </c>
      <c r="J42054" t="e">
        <f>flipkart_com_ecommerce_sample[[#This Row],[retail_price]]-(flipkart_com_ecommerce_sample[[#This Row],[retail_price]]*flipkart_com_ecommerce_sample[[#This Row],[discount percentage]])/100</f>
        <v>#DIV/0!</v>
      </c>
      <c r="K42054" t="e">
        <f>flipkart_com_ecommerce_sample[[#This Row],[discounted_price]]/flipkart_com_ecommerce_sample[[#This Row],[retail_price]]*100</f>
        <v>#DIV/0!</v>
      </c>
      <c r="L42054" s="1" t="s">
        <v>181</v>
      </c>
      <c r="N42054" s="1" t="s">
        <v>181</v>
      </c>
      <c r="O42054" s="1">
        <f>LEN(flipkart_com_ecommerce_sample[[#This Row],[description]])</f>
        <v>0</v>
      </c>
      <c r="P42054" s="1" t="s">
        <v>181</v>
      </c>
      <c r="Q42054" s="1" t="s">
        <v>181</v>
      </c>
      <c r="R42054" s="1" t="s">
        <v>181</v>
      </c>
      <c r="S42054" s="1" t="s">
        <v>181</v>
      </c>
    </row>
    <row r="42055" spans="1:19">
      <c r="A42055" s="1" t="s">
        <v>130268</v>
      </c>
      <c r="B42055" s="2"/>
      <c r="C42055" s="1" t="s">
        <v>181</v>
      </c>
      <c r="D42055" s="1" t="s">
        <v>181</v>
      </c>
      <c r="E42055" s="1" t="e">
        <v>#VALUE!</v>
      </c>
      <c r="F42055" s="1" t="s">
        <v>181</v>
      </c>
      <c r="G42055" s="1" t="s">
        <v>181</v>
      </c>
      <c r="J42055" t="e">
        <f>flipkart_com_ecommerce_sample[[#This Row],[retail_price]]-(flipkart_com_ecommerce_sample[[#This Row],[retail_price]]*flipkart_com_ecommerce_sample[[#This Row],[discount percentage]])/100</f>
        <v>#DIV/0!</v>
      </c>
      <c r="K42055" t="e">
        <f>flipkart_com_ecommerce_sample[[#This Row],[discounted_price]]/flipkart_com_ecommerce_sample[[#This Row],[retail_price]]*100</f>
        <v>#DIV/0!</v>
      </c>
      <c r="L42055" s="1" t="s">
        <v>181</v>
      </c>
      <c r="N42055" s="1" t="s">
        <v>181</v>
      </c>
      <c r="O42055" s="1">
        <f>LEN(flipkart_com_ecommerce_sample[[#This Row],[description]])</f>
        <v>0</v>
      </c>
      <c r="P42055" s="1" t="s">
        <v>181</v>
      </c>
      <c r="Q42055" s="1" t="s">
        <v>181</v>
      </c>
      <c r="R42055" s="1" t="s">
        <v>181</v>
      </c>
      <c r="S42055" s="1" t="s">
        <v>181</v>
      </c>
    </row>
    <row r="42056" spans="1:19">
      <c r="A42056" s="1" t="s">
        <v>130262</v>
      </c>
      <c r="B42056" s="2"/>
      <c r="C42056" s="1" t="s">
        <v>181</v>
      </c>
      <c r="D42056" s="1" t="s">
        <v>181</v>
      </c>
      <c r="E42056" s="1" t="e">
        <v>#VALUE!</v>
      </c>
      <c r="F42056" s="1" t="s">
        <v>181</v>
      </c>
      <c r="G42056" s="1" t="s">
        <v>181</v>
      </c>
      <c r="J42056" t="e">
        <f>flipkart_com_ecommerce_sample[[#This Row],[retail_price]]-(flipkart_com_ecommerce_sample[[#This Row],[retail_price]]*flipkart_com_ecommerce_sample[[#This Row],[discount percentage]])/100</f>
        <v>#DIV/0!</v>
      </c>
      <c r="K42056" t="e">
        <f>flipkart_com_ecommerce_sample[[#This Row],[discounted_price]]/flipkart_com_ecommerce_sample[[#This Row],[retail_price]]*100</f>
        <v>#DIV/0!</v>
      </c>
      <c r="L42056" s="1" t="s">
        <v>181</v>
      </c>
      <c r="N42056" s="1" t="s">
        <v>181</v>
      </c>
      <c r="O42056" s="1">
        <f>LEN(flipkart_com_ecommerce_sample[[#This Row],[description]])</f>
        <v>0</v>
      </c>
      <c r="P42056" s="1" t="s">
        <v>181</v>
      </c>
      <c r="Q42056" s="1" t="s">
        <v>181</v>
      </c>
      <c r="R42056" s="1" t="s">
        <v>181</v>
      </c>
      <c r="S42056" s="1" t="s">
        <v>181</v>
      </c>
    </row>
    <row r="42057" spans="1:19">
      <c r="A42057" s="1" t="s">
        <v>130261</v>
      </c>
      <c r="B42057" s="2"/>
      <c r="C42057" s="1" t="s">
        <v>181</v>
      </c>
      <c r="D42057" s="1" t="s">
        <v>181</v>
      </c>
      <c r="E42057" s="1" t="e">
        <v>#VALUE!</v>
      </c>
      <c r="F42057" s="1" t="s">
        <v>181</v>
      </c>
      <c r="G42057" s="1" t="s">
        <v>181</v>
      </c>
      <c r="J42057" t="e">
        <f>flipkart_com_ecommerce_sample[[#This Row],[retail_price]]-(flipkart_com_ecommerce_sample[[#This Row],[retail_price]]*flipkart_com_ecommerce_sample[[#This Row],[discount percentage]])/100</f>
        <v>#DIV/0!</v>
      </c>
      <c r="K42057" t="e">
        <f>flipkart_com_ecommerce_sample[[#This Row],[discounted_price]]/flipkart_com_ecommerce_sample[[#This Row],[retail_price]]*100</f>
        <v>#DIV/0!</v>
      </c>
      <c r="L42057" s="1" t="s">
        <v>181</v>
      </c>
      <c r="N42057" s="1" t="s">
        <v>181</v>
      </c>
      <c r="O42057" s="1">
        <f>LEN(flipkart_com_ecommerce_sample[[#This Row],[description]])</f>
        <v>0</v>
      </c>
      <c r="P42057" s="1" t="s">
        <v>181</v>
      </c>
      <c r="Q42057" s="1" t="s">
        <v>181</v>
      </c>
      <c r="R42057" s="1" t="s">
        <v>181</v>
      </c>
      <c r="S42057" s="1" t="s">
        <v>181</v>
      </c>
    </row>
    <row r="42058" spans="1:19">
      <c r="A42058" s="1" t="s">
        <v>130259</v>
      </c>
      <c r="B42058" s="2"/>
      <c r="C42058" s="1" t="s">
        <v>181</v>
      </c>
      <c r="D42058" s="1" t="s">
        <v>181</v>
      </c>
      <c r="E42058" s="1" t="e">
        <v>#VALUE!</v>
      </c>
      <c r="F42058" s="1" t="s">
        <v>181</v>
      </c>
      <c r="G42058" s="1" t="s">
        <v>181</v>
      </c>
      <c r="J42058" t="e">
        <f>flipkart_com_ecommerce_sample[[#This Row],[retail_price]]-(flipkart_com_ecommerce_sample[[#This Row],[retail_price]]*flipkart_com_ecommerce_sample[[#This Row],[discount percentage]])/100</f>
        <v>#DIV/0!</v>
      </c>
      <c r="K42058" t="e">
        <f>flipkart_com_ecommerce_sample[[#This Row],[discounted_price]]/flipkart_com_ecommerce_sample[[#This Row],[retail_price]]*100</f>
        <v>#DIV/0!</v>
      </c>
      <c r="L42058" s="1" t="s">
        <v>181</v>
      </c>
      <c r="N42058" s="1" t="s">
        <v>181</v>
      </c>
      <c r="O42058" s="1">
        <f>LEN(flipkart_com_ecommerce_sample[[#This Row],[description]])</f>
        <v>0</v>
      </c>
      <c r="P42058" s="1" t="s">
        <v>181</v>
      </c>
      <c r="Q42058" s="1" t="s">
        <v>181</v>
      </c>
      <c r="R42058" s="1" t="s">
        <v>181</v>
      </c>
      <c r="S42058" s="1" t="s">
        <v>181</v>
      </c>
    </row>
    <row r="42059" spans="1:19">
      <c r="A42059" s="1" t="s">
        <v>130258</v>
      </c>
      <c r="B42059" s="2"/>
      <c r="C42059" s="1" t="s">
        <v>181</v>
      </c>
      <c r="D42059" s="1" t="s">
        <v>181</v>
      </c>
      <c r="E42059" s="1" t="e">
        <v>#VALUE!</v>
      </c>
      <c r="F42059" s="1" t="s">
        <v>181</v>
      </c>
      <c r="G42059" s="1" t="s">
        <v>181</v>
      </c>
      <c r="J42059" t="e">
        <f>flipkart_com_ecommerce_sample[[#This Row],[retail_price]]-(flipkart_com_ecommerce_sample[[#This Row],[retail_price]]*flipkart_com_ecommerce_sample[[#This Row],[discount percentage]])/100</f>
        <v>#DIV/0!</v>
      </c>
      <c r="K42059" t="e">
        <f>flipkart_com_ecommerce_sample[[#This Row],[discounted_price]]/flipkart_com_ecommerce_sample[[#This Row],[retail_price]]*100</f>
        <v>#DIV/0!</v>
      </c>
      <c r="L42059" s="1" t="s">
        <v>181</v>
      </c>
      <c r="N42059" s="1" t="s">
        <v>181</v>
      </c>
      <c r="O42059" s="1">
        <f>LEN(flipkart_com_ecommerce_sample[[#This Row],[description]])</f>
        <v>0</v>
      </c>
      <c r="P42059" s="1" t="s">
        <v>181</v>
      </c>
      <c r="Q42059" s="1" t="s">
        <v>181</v>
      </c>
      <c r="R42059" s="1" t="s">
        <v>181</v>
      </c>
      <c r="S42059" s="1" t="s">
        <v>181</v>
      </c>
    </row>
    <row r="42060" spans="1:19">
      <c r="A42060" s="1" t="s">
        <v>181</v>
      </c>
      <c r="B42060" s="2"/>
      <c r="C42060" s="1" t="s">
        <v>181</v>
      </c>
      <c r="D42060" s="1" t="s">
        <v>181</v>
      </c>
      <c r="E42060" s="1" t="e">
        <v>#VALUE!</v>
      </c>
      <c r="F42060" s="1" t="s">
        <v>181</v>
      </c>
      <c r="G42060" s="1" t="s">
        <v>181</v>
      </c>
      <c r="J42060" t="e">
        <f>flipkart_com_ecommerce_sample[[#This Row],[retail_price]]-(flipkart_com_ecommerce_sample[[#This Row],[retail_price]]*flipkart_com_ecommerce_sample[[#This Row],[discount percentage]])/100</f>
        <v>#DIV/0!</v>
      </c>
      <c r="K42060" t="e">
        <f>flipkart_com_ecommerce_sample[[#This Row],[discounted_price]]/flipkart_com_ecommerce_sample[[#This Row],[retail_price]]*100</f>
        <v>#DIV/0!</v>
      </c>
      <c r="L42060" s="1" t="s">
        <v>181</v>
      </c>
      <c r="N42060" s="1" t="s">
        <v>181</v>
      </c>
      <c r="O42060" s="1">
        <f>LEN(flipkart_com_ecommerce_sample[[#This Row],[description]])</f>
        <v>0</v>
      </c>
      <c r="P42060" s="1" t="s">
        <v>181</v>
      </c>
      <c r="Q42060" s="1" t="s">
        <v>181</v>
      </c>
      <c r="R42060" s="1" t="s">
        <v>181</v>
      </c>
      <c r="S42060" s="1" t="s">
        <v>181</v>
      </c>
    </row>
    <row r="42061" spans="1:19">
      <c r="A42061" s="1" t="s">
        <v>130308</v>
      </c>
      <c r="B42061" s="2"/>
      <c r="C42061" s="1" t="s">
        <v>181</v>
      </c>
      <c r="D42061" s="1" t="s">
        <v>181</v>
      </c>
      <c r="E42061" s="1" t="e">
        <v>#VALUE!</v>
      </c>
      <c r="F42061" s="1" t="s">
        <v>181</v>
      </c>
      <c r="G42061" s="1" t="s">
        <v>181</v>
      </c>
      <c r="J42061" t="e">
        <f>flipkart_com_ecommerce_sample[[#This Row],[retail_price]]-(flipkart_com_ecommerce_sample[[#This Row],[retail_price]]*flipkart_com_ecommerce_sample[[#This Row],[discount percentage]])/100</f>
        <v>#DIV/0!</v>
      </c>
      <c r="K42061" t="e">
        <f>flipkart_com_ecommerce_sample[[#This Row],[discounted_price]]/flipkart_com_ecommerce_sample[[#This Row],[retail_price]]*100</f>
        <v>#DIV/0!</v>
      </c>
      <c r="L42061" s="1" t="s">
        <v>181</v>
      </c>
      <c r="N42061" s="1" t="s">
        <v>181</v>
      </c>
      <c r="O42061" s="1">
        <f>LEN(flipkart_com_ecommerce_sample[[#This Row],[description]])</f>
        <v>0</v>
      </c>
      <c r="P42061" s="1" t="s">
        <v>181</v>
      </c>
      <c r="Q42061" s="1" t="s">
        <v>181</v>
      </c>
      <c r="R42061" s="1" t="s">
        <v>181</v>
      </c>
      <c r="S42061" s="1" t="s">
        <v>181</v>
      </c>
    </row>
    <row r="42062" spans="1:19">
      <c r="A42062" s="1" t="s">
        <v>130309</v>
      </c>
      <c r="B42062" s="2"/>
      <c r="C42062" s="1" t="s">
        <v>130310</v>
      </c>
      <c r="D42062" s="1" t="s">
        <v>22</v>
      </c>
      <c r="E42062" s="1" t="s">
        <v>181</v>
      </c>
      <c r="F42062" s="1" t="s">
        <v>22</v>
      </c>
      <c r="G42062" s="1" t="s">
        <v>130311</v>
      </c>
      <c r="J42062" t="e">
        <f>flipkart_com_ecommerce_sample[[#This Row],[retail_price]]-(flipkart_com_ecommerce_sample[[#This Row],[retail_price]]*flipkart_com_ecommerce_sample[[#This Row],[discount percentage]])/100</f>
        <v>#DIV/0!</v>
      </c>
      <c r="K42062" t="e">
        <f>flipkart_com_ecommerce_sample[[#This Row],[discounted_price]]/flipkart_com_ecommerce_sample[[#This Row],[retail_price]]*100</f>
        <v>#DIV/0!</v>
      </c>
      <c r="L42062" s="1" t="s">
        <v>181</v>
      </c>
      <c r="N42062" s="1" t="s">
        <v>181</v>
      </c>
      <c r="O42062" s="1">
        <f>LEN(flipkart_com_ecommerce_sample[[#This Row],[description]])</f>
        <v>0</v>
      </c>
      <c r="P42062" s="1" t="s">
        <v>181</v>
      </c>
      <c r="Q42062" s="1" t="s">
        <v>181</v>
      </c>
      <c r="R42062" s="1" t="s">
        <v>181</v>
      </c>
      <c r="S42062" s="1" t="s">
        <v>181</v>
      </c>
    </row>
    <row r="42063" spans="1:19">
      <c r="A42063" s="1" t="s">
        <v>130332</v>
      </c>
      <c r="B42063" s="2"/>
      <c r="C42063" s="1" t="s">
        <v>181</v>
      </c>
      <c r="D42063" s="1" t="s">
        <v>181</v>
      </c>
      <c r="E42063" s="1" t="e">
        <v>#VALUE!</v>
      </c>
      <c r="F42063" s="1" t="s">
        <v>181</v>
      </c>
      <c r="G42063" s="1" t="s">
        <v>181</v>
      </c>
      <c r="J42063" t="e">
        <f>flipkart_com_ecommerce_sample[[#This Row],[retail_price]]-(flipkart_com_ecommerce_sample[[#This Row],[retail_price]]*flipkart_com_ecommerce_sample[[#This Row],[discount percentage]])/100</f>
        <v>#DIV/0!</v>
      </c>
      <c r="K42063" t="e">
        <f>flipkart_com_ecommerce_sample[[#This Row],[discounted_price]]/flipkart_com_ecommerce_sample[[#This Row],[retail_price]]*100</f>
        <v>#DIV/0!</v>
      </c>
      <c r="L42063" s="1" t="s">
        <v>181</v>
      </c>
      <c r="N42063" s="1" t="s">
        <v>181</v>
      </c>
      <c r="O42063" s="1">
        <f>LEN(flipkart_com_ecommerce_sample[[#This Row],[description]])</f>
        <v>0</v>
      </c>
      <c r="P42063" s="1" t="s">
        <v>181</v>
      </c>
      <c r="Q42063" s="1" t="s">
        <v>181</v>
      </c>
      <c r="R42063" s="1" t="s">
        <v>181</v>
      </c>
      <c r="S42063" s="1" t="s">
        <v>181</v>
      </c>
    </row>
    <row r="42064" spans="1:19">
      <c r="A42064" s="1" t="s">
        <v>739</v>
      </c>
      <c r="B42064" s="2"/>
      <c r="C42064" s="1" t="s">
        <v>181</v>
      </c>
      <c r="D42064" s="1" t="s">
        <v>181</v>
      </c>
      <c r="E42064" s="1" t="e">
        <v>#VALUE!</v>
      </c>
      <c r="F42064" s="1" t="s">
        <v>181</v>
      </c>
      <c r="G42064" s="1" t="s">
        <v>181</v>
      </c>
      <c r="J42064" t="e">
        <f>flipkart_com_ecommerce_sample[[#This Row],[retail_price]]-(flipkart_com_ecommerce_sample[[#This Row],[retail_price]]*flipkart_com_ecommerce_sample[[#This Row],[discount percentage]])/100</f>
        <v>#DIV/0!</v>
      </c>
      <c r="K42064" t="e">
        <f>flipkart_com_ecommerce_sample[[#This Row],[discounted_price]]/flipkart_com_ecommerce_sample[[#This Row],[retail_price]]*100</f>
        <v>#DIV/0!</v>
      </c>
      <c r="L42064" s="1" t="s">
        <v>181</v>
      </c>
      <c r="N42064" s="1" t="s">
        <v>181</v>
      </c>
      <c r="O42064" s="1">
        <f>LEN(flipkart_com_ecommerce_sample[[#This Row],[description]])</f>
        <v>0</v>
      </c>
      <c r="P42064" s="1" t="s">
        <v>181</v>
      </c>
      <c r="Q42064" s="1" t="s">
        <v>181</v>
      </c>
      <c r="R42064" s="1" t="s">
        <v>181</v>
      </c>
      <c r="S42064" s="1" t="s">
        <v>181</v>
      </c>
    </row>
    <row r="42065" spans="1:19">
      <c r="A42065" s="1" t="s">
        <v>130333</v>
      </c>
      <c r="B42065" s="2"/>
      <c r="C42065" s="1" t="s">
        <v>181</v>
      </c>
      <c r="D42065" s="1" t="s">
        <v>181</v>
      </c>
      <c r="E42065" s="1" t="e">
        <v>#VALUE!</v>
      </c>
      <c r="F42065" s="1" t="s">
        <v>181</v>
      </c>
      <c r="G42065" s="1" t="s">
        <v>181</v>
      </c>
      <c r="J42065" t="e">
        <f>flipkart_com_ecommerce_sample[[#This Row],[retail_price]]-(flipkart_com_ecommerce_sample[[#This Row],[retail_price]]*flipkart_com_ecommerce_sample[[#This Row],[discount percentage]])/100</f>
        <v>#DIV/0!</v>
      </c>
      <c r="K42065" t="e">
        <f>flipkart_com_ecommerce_sample[[#This Row],[discounted_price]]/flipkart_com_ecommerce_sample[[#This Row],[retail_price]]*100</f>
        <v>#DIV/0!</v>
      </c>
      <c r="L42065" s="1" t="s">
        <v>181</v>
      </c>
      <c r="N42065" s="1" t="s">
        <v>181</v>
      </c>
      <c r="O42065" s="1">
        <f>LEN(flipkart_com_ecommerce_sample[[#This Row],[description]])</f>
        <v>0</v>
      </c>
      <c r="P42065" s="1" t="s">
        <v>181</v>
      </c>
      <c r="Q42065" s="1" t="s">
        <v>181</v>
      </c>
      <c r="R42065" s="1" t="s">
        <v>181</v>
      </c>
      <c r="S42065" s="1" t="s">
        <v>181</v>
      </c>
    </row>
    <row r="42066" spans="1:19">
      <c r="A42066" s="1" t="s">
        <v>130334</v>
      </c>
      <c r="B42066" s="2"/>
      <c r="C42066" s="1" t="s">
        <v>22</v>
      </c>
      <c r="D42066" s="1" t="s">
        <v>128976</v>
      </c>
      <c r="E42066" s="1" t="s">
        <v>143560</v>
      </c>
      <c r="F42066" s="1" t="s">
        <v>130335</v>
      </c>
      <c r="G42066" s="1" t="s">
        <v>181</v>
      </c>
      <c r="J42066" t="e">
        <f>flipkart_com_ecommerce_sample[[#This Row],[retail_price]]-(flipkart_com_ecommerce_sample[[#This Row],[retail_price]]*flipkart_com_ecommerce_sample[[#This Row],[discount percentage]])/100</f>
        <v>#DIV/0!</v>
      </c>
      <c r="K42066" t="e">
        <f>flipkart_com_ecommerce_sample[[#This Row],[discounted_price]]/flipkart_com_ecommerce_sample[[#This Row],[retail_price]]*100</f>
        <v>#DIV/0!</v>
      </c>
      <c r="L42066" s="1" t="s">
        <v>181</v>
      </c>
      <c r="N42066" s="1" t="s">
        <v>181</v>
      </c>
      <c r="O42066" s="1">
        <f>LEN(flipkart_com_ecommerce_sample[[#This Row],[description]])</f>
        <v>0</v>
      </c>
      <c r="P42066" s="1" t="s">
        <v>181</v>
      </c>
      <c r="Q42066" s="1" t="s">
        <v>181</v>
      </c>
      <c r="R42066" s="1" t="s">
        <v>181</v>
      </c>
      <c r="S42066" s="1" t="s">
        <v>181</v>
      </c>
    </row>
    <row r="42067" spans="1:19">
      <c r="A42067" s="1" t="s">
        <v>40695</v>
      </c>
      <c r="B42067" s="2"/>
      <c r="C42067" s="1" t="s">
        <v>181</v>
      </c>
      <c r="D42067" s="1" t="s">
        <v>181</v>
      </c>
      <c r="E42067" s="1" t="e">
        <v>#VALUE!</v>
      </c>
      <c r="F42067" s="1" t="s">
        <v>181</v>
      </c>
      <c r="G42067" s="1" t="s">
        <v>181</v>
      </c>
      <c r="J42067" t="e">
        <f>flipkart_com_ecommerce_sample[[#This Row],[retail_price]]-(flipkart_com_ecommerce_sample[[#This Row],[retail_price]]*flipkart_com_ecommerce_sample[[#This Row],[discount percentage]])/100</f>
        <v>#DIV/0!</v>
      </c>
      <c r="K42067" t="e">
        <f>flipkart_com_ecommerce_sample[[#This Row],[discounted_price]]/flipkart_com_ecommerce_sample[[#This Row],[retail_price]]*100</f>
        <v>#DIV/0!</v>
      </c>
      <c r="L42067" s="1" t="s">
        <v>181</v>
      </c>
      <c r="N42067" s="1" t="s">
        <v>181</v>
      </c>
      <c r="O42067" s="1">
        <f>LEN(flipkart_com_ecommerce_sample[[#This Row],[description]])</f>
        <v>0</v>
      </c>
      <c r="P42067" s="1" t="s">
        <v>181</v>
      </c>
      <c r="Q42067" s="1" t="s">
        <v>181</v>
      </c>
      <c r="R42067" s="1" t="s">
        <v>181</v>
      </c>
      <c r="S42067" s="1" t="s">
        <v>181</v>
      </c>
    </row>
    <row r="42068" spans="1:19">
      <c r="A42068" s="1" t="s">
        <v>739</v>
      </c>
      <c r="B42068" s="2"/>
      <c r="C42068" s="1" t="s">
        <v>181</v>
      </c>
      <c r="D42068" s="1" t="s">
        <v>181</v>
      </c>
      <c r="E42068" s="1" t="e">
        <v>#VALUE!</v>
      </c>
      <c r="F42068" s="1" t="s">
        <v>181</v>
      </c>
      <c r="G42068" s="1" t="s">
        <v>181</v>
      </c>
      <c r="J42068" t="e">
        <f>flipkart_com_ecommerce_sample[[#This Row],[retail_price]]-(flipkart_com_ecommerce_sample[[#This Row],[retail_price]]*flipkart_com_ecommerce_sample[[#This Row],[discount percentage]])/100</f>
        <v>#DIV/0!</v>
      </c>
      <c r="K42068" t="e">
        <f>flipkart_com_ecommerce_sample[[#This Row],[discounted_price]]/flipkart_com_ecommerce_sample[[#This Row],[retail_price]]*100</f>
        <v>#DIV/0!</v>
      </c>
      <c r="L42068" s="1" t="s">
        <v>181</v>
      </c>
      <c r="N42068" s="1" t="s">
        <v>181</v>
      </c>
      <c r="O42068" s="1">
        <f>LEN(flipkart_com_ecommerce_sample[[#This Row],[description]])</f>
        <v>0</v>
      </c>
      <c r="P42068" s="1" t="s">
        <v>181</v>
      </c>
      <c r="Q42068" s="1" t="s">
        <v>181</v>
      </c>
      <c r="R42068" s="1" t="s">
        <v>181</v>
      </c>
      <c r="S42068" s="1" t="s">
        <v>181</v>
      </c>
    </row>
    <row r="42069" spans="1:19">
      <c r="A42069" s="1" t="s">
        <v>130408</v>
      </c>
      <c r="B42069" s="2"/>
      <c r="C42069" s="1" t="s">
        <v>181</v>
      </c>
      <c r="D42069" s="1" t="s">
        <v>181</v>
      </c>
      <c r="E42069" s="1" t="e">
        <v>#VALUE!</v>
      </c>
      <c r="F42069" s="1" t="s">
        <v>181</v>
      </c>
      <c r="G42069" s="1" t="s">
        <v>181</v>
      </c>
      <c r="J42069" t="e">
        <f>flipkart_com_ecommerce_sample[[#This Row],[retail_price]]-(flipkart_com_ecommerce_sample[[#This Row],[retail_price]]*flipkart_com_ecommerce_sample[[#This Row],[discount percentage]])/100</f>
        <v>#DIV/0!</v>
      </c>
      <c r="K42069" t="e">
        <f>flipkart_com_ecommerce_sample[[#This Row],[discounted_price]]/flipkart_com_ecommerce_sample[[#This Row],[retail_price]]*100</f>
        <v>#DIV/0!</v>
      </c>
      <c r="L42069" s="1" t="s">
        <v>181</v>
      </c>
      <c r="N42069" s="1" t="s">
        <v>181</v>
      </c>
      <c r="O42069" s="1">
        <f>LEN(flipkart_com_ecommerce_sample[[#This Row],[description]])</f>
        <v>0</v>
      </c>
      <c r="P42069" s="1" t="s">
        <v>181</v>
      </c>
      <c r="Q42069" s="1" t="s">
        <v>181</v>
      </c>
      <c r="R42069" s="1" t="s">
        <v>181</v>
      </c>
      <c r="S42069" s="1" t="s">
        <v>181</v>
      </c>
    </row>
    <row r="42070" spans="1:19">
      <c r="A42070" s="1" t="s">
        <v>130409</v>
      </c>
      <c r="B42070" s="2"/>
      <c r="C42070" s="1" t="s">
        <v>22</v>
      </c>
      <c r="D42070" s="1" t="s">
        <v>181</v>
      </c>
      <c r="E42070" s="1" t="s">
        <v>143582</v>
      </c>
      <c r="F42070" s="1" t="s">
        <v>130410</v>
      </c>
      <c r="G42070" s="1" t="s">
        <v>181</v>
      </c>
      <c r="J42070" t="e">
        <f>flipkart_com_ecommerce_sample[[#This Row],[retail_price]]-(flipkart_com_ecommerce_sample[[#This Row],[retail_price]]*flipkart_com_ecommerce_sample[[#This Row],[discount percentage]])/100</f>
        <v>#DIV/0!</v>
      </c>
      <c r="K42070" t="e">
        <f>flipkart_com_ecommerce_sample[[#This Row],[discounted_price]]/flipkart_com_ecommerce_sample[[#This Row],[retail_price]]*100</f>
        <v>#DIV/0!</v>
      </c>
      <c r="L42070" s="1" t="s">
        <v>181</v>
      </c>
      <c r="N42070" s="1" t="s">
        <v>181</v>
      </c>
      <c r="O42070" s="1">
        <f>LEN(flipkart_com_ecommerce_sample[[#This Row],[description]])</f>
        <v>0</v>
      </c>
      <c r="P42070" s="1" t="s">
        <v>181</v>
      </c>
      <c r="Q42070" s="1" t="s">
        <v>181</v>
      </c>
      <c r="R42070" s="1" t="s">
        <v>181</v>
      </c>
      <c r="S42070" s="1" t="s">
        <v>181</v>
      </c>
    </row>
    <row r="42071" spans="1:19">
      <c r="A42071" s="1" t="s">
        <v>34307</v>
      </c>
      <c r="B42071" s="2"/>
      <c r="C42071" s="1" t="s">
        <v>181</v>
      </c>
      <c r="D42071" s="1" t="s">
        <v>181</v>
      </c>
      <c r="E42071" s="1" t="e">
        <v>#VALUE!</v>
      </c>
      <c r="F42071" s="1" t="s">
        <v>181</v>
      </c>
      <c r="G42071" s="1" t="s">
        <v>181</v>
      </c>
      <c r="J42071" t="e">
        <f>flipkart_com_ecommerce_sample[[#This Row],[retail_price]]-(flipkart_com_ecommerce_sample[[#This Row],[retail_price]]*flipkart_com_ecommerce_sample[[#This Row],[discount percentage]])/100</f>
        <v>#DIV/0!</v>
      </c>
      <c r="K42071" t="e">
        <f>flipkart_com_ecommerce_sample[[#This Row],[discounted_price]]/flipkart_com_ecommerce_sample[[#This Row],[retail_price]]*100</f>
        <v>#DIV/0!</v>
      </c>
      <c r="L42071" s="1" t="s">
        <v>181</v>
      </c>
      <c r="N42071" s="1" t="s">
        <v>181</v>
      </c>
      <c r="O42071" s="1">
        <f>LEN(flipkart_com_ecommerce_sample[[#This Row],[description]])</f>
        <v>0</v>
      </c>
      <c r="P42071" s="1" t="s">
        <v>181</v>
      </c>
      <c r="Q42071" s="1" t="s">
        <v>181</v>
      </c>
      <c r="R42071" s="1" t="s">
        <v>181</v>
      </c>
      <c r="S42071" s="1" t="s">
        <v>181</v>
      </c>
    </row>
    <row r="42072" spans="1:19">
      <c r="A42072" s="1" t="s">
        <v>739</v>
      </c>
      <c r="B42072" s="2"/>
      <c r="C42072" s="1" t="s">
        <v>181</v>
      </c>
      <c r="D42072" s="1" t="s">
        <v>181</v>
      </c>
      <c r="E42072" s="1" t="e">
        <v>#VALUE!</v>
      </c>
      <c r="F42072" s="1" t="s">
        <v>181</v>
      </c>
      <c r="G42072" s="1" t="s">
        <v>181</v>
      </c>
      <c r="J42072" t="e">
        <f>flipkart_com_ecommerce_sample[[#This Row],[retail_price]]-(flipkart_com_ecommerce_sample[[#This Row],[retail_price]]*flipkart_com_ecommerce_sample[[#This Row],[discount percentage]])/100</f>
        <v>#DIV/0!</v>
      </c>
      <c r="K42072" t="e">
        <f>flipkart_com_ecommerce_sample[[#This Row],[discounted_price]]/flipkart_com_ecommerce_sample[[#This Row],[retail_price]]*100</f>
        <v>#DIV/0!</v>
      </c>
      <c r="L42072" s="1" t="s">
        <v>181</v>
      </c>
      <c r="N42072" s="1" t="s">
        <v>181</v>
      </c>
      <c r="O42072" s="1">
        <f>LEN(flipkart_com_ecommerce_sample[[#This Row],[description]])</f>
        <v>0</v>
      </c>
      <c r="P42072" s="1" t="s">
        <v>181</v>
      </c>
      <c r="Q42072" s="1" t="s">
        <v>181</v>
      </c>
      <c r="R42072" s="1" t="s">
        <v>181</v>
      </c>
      <c r="S42072" s="1" t="s">
        <v>181</v>
      </c>
    </row>
    <row r="42073" spans="1:19">
      <c r="A42073" s="1" t="s">
        <v>130767</v>
      </c>
      <c r="B42073" s="2"/>
      <c r="C42073" s="1" t="s">
        <v>181</v>
      </c>
      <c r="D42073" s="1" t="s">
        <v>181</v>
      </c>
      <c r="E42073" s="1" t="e">
        <v>#VALUE!</v>
      </c>
      <c r="F42073" s="1" t="s">
        <v>181</v>
      </c>
      <c r="G42073" s="1" t="s">
        <v>181</v>
      </c>
      <c r="J42073" t="e">
        <f>flipkart_com_ecommerce_sample[[#This Row],[retail_price]]-(flipkart_com_ecommerce_sample[[#This Row],[retail_price]]*flipkart_com_ecommerce_sample[[#This Row],[discount percentage]])/100</f>
        <v>#DIV/0!</v>
      </c>
      <c r="K42073" t="e">
        <f>flipkart_com_ecommerce_sample[[#This Row],[discounted_price]]/flipkart_com_ecommerce_sample[[#This Row],[retail_price]]*100</f>
        <v>#DIV/0!</v>
      </c>
      <c r="L42073" s="1" t="s">
        <v>181</v>
      </c>
      <c r="N42073" s="1" t="s">
        <v>181</v>
      </c>
      <c r="O42073" s="1">
        <f>LEN(flipkart_com_ecommerce_sample[[#This Row],[description]])</f>
        <v>0</v>
      </c>
      <c r="P42073" s="1" t="s">
        <v>181</v>
      </c>
      <c r="Q42073" s="1" t="s">
        <v>181</v>
      </c>
      <c r="R42073" s="1" t="s">
        <v>181</v>
      </c>
      <c r="S42073" s="1" t="s">
        <v>181</v>
      </c>
    </row>
    <row r="42074" spans="1:19">
      <c r="A42074" s="1" t="s">
        <v>130768</v>
      </c>
      <c r="B42074" s="2"/>
      <c r="C42074" s="1" t="s">
        <v>181</v>
      </c>
      <c r="D42074" s="1" t="s">
        <v>181</v>
      </c>
      <c r="E42074" s="1" t="e">
        <v>#VALUE!</v>
      </c>
      <c r="F42074" s="1" t="s">
        <v>181</v>
      </c>
      <c r="G42074" s="1" t="s">
        <v>181</v>
      </c>
      <c r="J42074" t="e">
        <f>flipkart_com_ecommerce_sample[[#This Row],[retail_price]]-(flipkart_com_ecommerce_sample[[#This Row],[retail_price]]*flipkart_com_ecommerce_sample[[#This Row],[discount percentage]])/100</f>
        <v>#DIV/0!</v>
      </c>
      <c r="K42074" t="e">
        <f>flipkart_com_ecommerce_sample[[#This Row],[discounted_price]]/flipkart_com_ecommerce_sample[[#This Row],[retail_price]]*100</f>
        <v>#DIV/0!</v>
      </c>
      <c r="L42074" s="1" t="s">
        <v>181</v>
      </c>
      <c r="N42074" s="1" t="s">
        <v>181</v>
      </c>
      <c r="O42074" s="1">
        <f>LEN(flipkart_com_ecommerce_sample[[#This Row],[description]])</f>
        <v>0</v>
      </c>
      <c r="P42074" s="1" t="s">
        <v>181</v>
      </c>
      <c r="Q42074" s="1" t="s">
        <v>181</v>
      </c>
      <c r="R42074" s="1" t="s">
        <v>181</v>
      </c>
      <c r="S42074" s="1" t="s">
        <v>181</v>
      </c>
    </row>
    <row r="42075" spans="1:19">
      <c r="A42075" s="1" t="s">
        <v>130769</v>
      </c>
      <c r="B42075" s="2"/>
      <c r="C42075" s="1" t="s">
        <v>181</v>
      </c>
      <c r="D42075" s="1" t="s">
        <v>181</v>
      </c>
      <c r="E42075" s="1" t="e">
        <v>#VALUE!</v>
      </c>
      <c r="F42075" s="1" t="s">
        <v>181</v>
      </c>
      <c r="G42075" s="1" t="s">
        <v>181</v>
      </c>
      <c r="J42075" t="e">
        <f>flipkart_com_ecommerce_sample[[#This Row],[retail_price]]-(flipkart_com_ecommerce_sample[[#This Row],[retail_price]]*flipkart_com_ecommerce_sample[[#This Row],[discount percentage]])/100</f>
        <v>#DIV/0!</v>
      </c>
      <c r="K42075" t="e">
        <f>flipkart_com_ecommerce_sample[[#This Row],[discounted_price]]/flipkart_com_ecommerce_sample[[#This Row],[retail_price]]*100</f>
        <v>#DIV/0!</v>
      </c>
      <c r="L42075" s="1" t="s">
        <v>181</v>
      </c>
      <c r="N42075" s="1" t="s">
        <v>181</v>
      </c>
      <c r="O42075" s="1">
        <f>LEN(flipkart_com_ecommerce_sample[[#This Row],[description]])</f>
        <v>0</v>
      </c>
      <c r="P42075" s="1" t="s">
        <v>181</v>
      </c>
      <c r="Q42075" s="1" t="s">
        <v>181</v>
      </c>
      <c r="R42075" s="1" t="s">
        <v>181</v>
      </c>
      <c r="S42075" s="1" t="s">
        <v>181</v>
      </c>
    </row>
    <row r="42076" spans="1:19">
      <c r="A42076" s="1" t="s">
        <v>130770</v>
      </c>
      <c r="B42076" s="2"/>
      <c r="C42076" s="1" t="s">
        <v>22</v>
      </c>
      <c r="D42076" s="1" t="s">
        <v>181</v>
      </c>
      <c r="E42076" s="1" t="s">
        <v>143564</v>
      </c>
      <c r="F42076" s="1" t="s">
        <v>130771</v>
      </c>
      <c r="G42076" s="1" t="s">
        <v>181</v>
      </c>
      <c r="J42076" t="e">
        <f>flipkart_com_ecommerce_sample[[#This Row],[retail_price]]-(flipkart_com_ecommerce_sample[[#This Row],[retail_price]]*flipkart_com_ecommerce_sample[[#This Row],[discount percentage]])/100</f>
        <v>#DIV/0!</v>
      </c>
      <c r="K42076" t="e">
        <f>flipkart_com_ecommerce_sample[[#This Row],[discounted_price]]/flipkart_com_ecommerce_sample[[#This Row],[retail_price]]*100</f>
        <v>#DIV/0!</v>
      </c>
      <c r="L42076" s="1" t="s">
        <v>181</v>
      </c>
      <c r="N42076" s="1" t="s">
        <v>181</v>
      </c>
      <c r="O42076" s="1">
        <f>LEN(flipkart_com_ecommerce_sample[[#This Row],[description]])</f>
        <v>0</v>
      </c>
      <c r="P42076" s="1" t="s">
        <v>181</v>
      </c>
      <c r="Q42076" s="1" t="s">
        <v>181</v>
      </c>
      <c r="R42076" s="1" t="s">
        <v>181</v>
      </c>
      <c r="S42076" s="1" t="s">
        <v>181</v>
      </c>
    </row>
    <row r="42077" spans="1:19">
      <c r="A42077" s="1" t="s">
        <v>738</v>
      </c>
      <c r="B42077" s="2"/>
      <c r="C42077" s="1" t="s">
        <v>181</v>
      </c>
      <c r="D42077" s="1" t="s">
        <v>181</v>
      </c>
      <c r="E42077" s="1" t="e">
        <v>#VALUE!</v>
      </c>
      <c r="F42077" s="1" t="s">
        <v>181</v>
      </c>
      <c r="G42077" s="1" t="s">
        <v>181</v>
      </c>
      <c r="J42077" t="e">
        <f>flipkart_com_ecommerce_sample[[#This Row],[retail_price]]-(flipkart_com_ecommerce_sample[[#This Row],[retail_price]]*flipkart_com_ecommerce_sample[[#This Row],[discount percentage]])/100</f>
        <v>#DIV/0!</v>
      </c>
      <c r="K42077" t="e">
        <f>flipkart_com_ecommerce_sample[[#This Row],[discounted_price]]/flipkart_com_ecommerce_sample[[#This Row],[retail_price]]*100</f>
        <v>#DIV/0!</v>
      </c>
      <c r="L42077" s="1" t="s">
        <v>181</v>
      </c>
      <c r="N42077" s="1" t="s">
        <v>181</v>
      </c>
      <c r="O42077" s="1">
        <f>LEN(flipkart_com_ecommerce_sample[[#This Row],[description]])</f>
        <v>0</v>
      </c>
      <c r="P42077" s="1" t="s">
        <v>181</v>
      </c>
      <c r="Q42077" s="1" t="s">
        <v>181</v>
      </c>
      <c r="R42077" s="1" t="s">
        <v>181</v>
      </c>
      <c r="S42077" s="1" t="s">
        <v>181</v>
      </c>
    </row>
    <row r="42078" spans="1:19">
      <c r="A42078" s="1" t="s">
        <v>739</v>
      </c>
      <c r="B42078" s="2"/>
      <c r="C42078" s="1" t="s">
        <v>181</v>
      </c>
      <c r="D42078" s="1" t="s">
        <v>181</v>
      </c>
      <c r="E42078" s="1" t="e">
        <v>#VALUE!</v>
      </c>
      <c r="F42078" s="1" t="s">
        <v>181</v>
      </c>
      <c r="G42078" s="1" t="s">
        <v>181</v>
      </c>
      <c r="J42078" t="e">
        <f>flipkart_com_ecommerce_sample[[#This Row],[retail_price]]-(flipkart_com_ecommerce_sample[[#This Row],[retail_price]]*flipkart_com_ecommerce_sample[[#This Row],[discount percentage]])/100</f>
        <v>#DIV/0!</v>
      </c>
      <c r="K42078" t="e">
        <f>flipkart_com_ecommerce_sample[[#This Row],[discounted_price]]/flipkart_com_ecommerce_sample[[#This Row],[retail_price]]*100</f>
        <v>#DIV/0!</v>
      </c>
      <c r="L42078" s="1" t="s">
        <v>181</v>
      </c>
      <c r="N42078" s="1" t="s">
        <v>181</v>
      </c>
      <c r="O42078" s="1">
        <f>LEN(flipkart_com_ecommerce_sample[[#This Row],[description]])</f>
        <v>0</v>
      </c>
      <c r="P42078" s="1" t="s">
        <v>181</v>
      </c>
      <c r="Q42078" s="1" t="s">
        <v>181</v>
      </c>
      <c r="R42078" s="1" t="s">
        <v>181</v>
      </c>
      <c r="S42078" s="1" t="s">
        <v>181</v>
      </c>
    </row>
    <row r="42079" spans="1:19">
      <c r="A42079" s="1" t="s">
        <v>130794</v>
      </c>
      <c r="B42079" s="2"/>
      <c r="C42079" s="1" t="s">
        <v>130795</v>
      </c>
      <c r="D42079" s="1" t="s">
        <v>130796</v>
      </c>
      <c r="E42079" s="1" t="e">
        <v>#VALUE!</v>
      </c>
      <c r="F42079" s="1" t="s">
        <v>130797</v>
      </c>
      <c r="G42079" s="1" t="s">
        <v>130798</v>
      </c>
      <c r="J42079" t="e">
        <f>flipkart_com_ecommerce_sample[[#This Row],[retail_price]]-(flipkart_com_ecommerce_sample[[#This Row],[retail_price]]*flipkart_com_ecommerce_sample[[#This Row],[discount percentage]])/100</f>
        <v>#DIV/0!</v>
      </c>
      <c r="K42079" t="e">
        <f>flipkart_com_ecommerce_sample[[#This Row],[discounted_price]]/flipkart_com_ecommerce_sample[[#This Row],[retail_price]]*100</f>
        <v>#DIV/0!</v>
      </c>
      <c r="L42079" s="1" t="s">
        <v>130799</v>
      </c>
      <c r="N42079" s="1" t="s">
        <v>130800</v>
      </c>
      <c r="O42079" s="1">
        <f>LEN(flipkart_com_ecommerce_sample[[#This Row],[description]])</f>
        <v>52</v>
      </c>
      <c r="P42079" s="1" t="s">
        <v>130801</v>
      </c>
      <c r="Q42079" s="1" t="s">
        <v>130802</v>
      </c>
      <c r="R42079" s="1" t="s">
        <v>130803</v>
      </c>
      <c r="S42079" s="1" t="s">
        <v>181</v>
      </c>
    </row>
    <row r="42080" spans="1:19">
      <c r="A42080" s="1" t="s">
        <v>130804</v>
      </c>
      <c r="B42080" s="2"/>
      <c r="C42080" s="1" t="s">
        <v>130795</v>
      </c>
      <c r="D42080" s="1" t="s">
        <v>130796</v>
      </c>
      <c r="E42080" s="1" t="e">
        <v>#VALUE!</v>
      </c>
      <c r="F42080" s="1" t="s">
        <v>130797</v>
      </c>
      <c r="G42080" s="1" t="s">
        <v>130798</v>
      </c>
      <c r="J42080" t="e">
        <f>flipkart_com_ecommerce_sample[[#This Row],[retail_price]]-(flipkart_com_ecommerce_sample[[#This Row],[retail_price]]*flipkart_com_ecommerce_sample[[#This Row],[discount percentage]])/100</f>
        <v>#DIV/0!</v>
      </c>
      <c r="K42080" t="e">
        <f>flipkart_com_ecommerce_sample[[#This Row],[discounted_price]]/flipkart_com_ecommerce_sample[[#This Row],[retail_price]]*100</f>
        <v>#DIV/0!</v>
      </c>
      <c r="L42080" s="1" t="s">
        <v>130799</v>
      </c>
      <c r="N42080" s="1" t="s">
        <v>130800</v>
      </c>
      <c r="O42080" s="1">
        <f>LEN(flipkart_com_ecommerce_sample[[#This Row],[description]])</f>
        <v>52</v>
      </c>
      <c r="P42080" s="1" t="s">
        <v>130801</v>
      </c>
      <c r="Q42080" s="1" t="s">
        <v>130802</v>
      </c>
      <c r="R42080" s="1" t="s">
        <v>130805</v>
      </c>
      <c r="S42080" s="1" t="s">
        <v>22</v>
      </c>
    </row>
    <row r="42081" spans="1:19">
      <c r="A42081" s="1" t="s">
        <v>130812</v>
      </c>
      <c r="B42081" s="2"/>
      <c r="C42081" s="1" t="s">
        <v>181</v>
      </c>
      <c r="D42081" s="1" t="s">
        <v>181</v>
      </c>
      <c r="E42081" s="1" t="e">
        <v>#VALUE!</v>
      </c>
      <c r="F42081" s="1" t="s">
        <v>181</v>
      </c>
      <c r="G42081" s="1" t="s">
        <v>181</v>
      </c>
      <c r="J42081" t="e">
        <f>flipkart_com_ecommerce_sample[[#This Row],[retail_price]]-(flipkart_com_ecommerce_sample[[#This Row],[retail_price]]*flipkart_com_ecommerce_sample[[#This Row],[discount percentage]])/100</f>
        <v>#DIV/0!</v>
      </c>
      <c r="K42081" t="e">
        <f>flipkart_com_ecommerce_sample[[#This Row],[discounted_price]]/flipkart_com_ecommerce_sample[[#This Row],[retail_price]]*100</f>
        <v>#DIV/0!</v>
      </c>
      <c r="L42081" s="1" t="s">
        <v>181</v>
      </c>
      <c r="N42081" s="1" t="s">
        <v>181</v>
      </c>
      <c r="O42081" s="1">
        <f>LEN(flipkart_com_ecommerce_sample[[#This Row],[description]])</f>
        <v>0</v>
      </c>
      <c r="P42081" s="1" t="s">
        <v>181</v>
      </c>
      <c r="Q42081" s="1" t="s">
        <v>181</v>
      </c>
      <c r="R42081" s="1" t="s">
        <v>181</v>
      </c>
      <c r="S42081" s="1" t="s">
        <v>181</v>
      </c>
    </row>
    <row r="42082" spans="1:19">
      <c r="A42082" s="1" t="s">
        <v>739</v>
      </c>
      <c r="B42082" s="2"/>
      <c r="C42082" s="1" t="s">
        <v>181</v>
      </c>
      <c r="D42082" s="1" t="s">
        <v>181</v>
      </c>
      <c r="E42082" s="1" t="e">
        <v>#VALUE!</v>
      </c>
      <c r="F42082" s="1" t="s">
        <v>181</v>
      </c>
      <c r="G42082" s="1" t="s">
        <v>181</v>
      </c>
      <c r="J42082" t="e">
        <f>flipkart_com_ecommerce_sample[[#This Row],[retail_price]]-(flipkart_com_ecommerce_sample[[#This Row],[retail_price]]*flipkart_com_ecommerce_sample[[#This Row],[discount percentage]])/100</f>
        <v>#DIV/0!</v>
      </c>
      <c r="K42082" t="e">
        <f>flipkart_com_ecommerce_sample[[#This Row],[discounted_price]]/flipkart_com_ecommerce_sample[[#This Row],[retail_price]]*100</f>
        <v>#DIV/0!</v>
      </c>
      <c r="L42082" s="1" t="s">
        <v>181</v>
      </c>
      <c r="N42082" s="1" t="s">
        <v>181</v>
      </c>
      <c r="O42082" s="1">
        <f>LEN(flipkart_com_ecommerce_sample[[#This Row],[description]])</f>
        <v>0</v>
      </c>
      <c r="P42082" s="1" t="s">
        <v>181</v>
      </c>
      <c r="Q42082" s="1" t="s">
        <v>181</v>
      </c>
      <c r="R42082" s="1" t="s">
        <v>181</v>
      </c>
      <c r="S42082" s="1" t="s">
        <v>181</v>
      </c>
    </row>
    <row r="42083" spans="1:19">
      <c r="A42083" s="1" t="s">
        <v>130813</v>
      </c>
      <c r="B42083" s="2"/>
      <c r="C42083" s="1" t="s">
        <v>130814</v>
      </c>
      <c r="D42083" s="1" t="s">
        <v>130815</v>
      </c>
      <c r="E42083" s="1" t="e">
        <v>#VALUE!</v>
      </c>
      <c r="F42083" s="1" t="s">
        <v>181</v>
      </c>
      <c r="G42083" s="1" t="s">
        <v>181</v>
      </c>
      <c r="J42083" t="e">
        <f>flipkart_com_ecommerce_sample[[#This Row],[retail_price]]-(flipkart_com_ecommerce_sample[[#This Row],[retail_price]]*flipkart_com_ecommerce_sample[[#This Row],[discount percentage]])/100</f>
        <v>#DIV/0!</v>
      </c>
      <c r="K42083" t="e">
        <f>flipkart_com_ecommerce_sample[[#This Row],[discounted_price]]/flipkart_com_ecommerce_sample[[#This Row],[retail_price]]*100</f>
        <v>#DIV/0!</v>
      </c>
      <c r="L42083" s="1" t="s">
        <v>181</v>
      </c>
      <c r="N42083" s="1" t="s">
        <v>181</v>
      </c>
      <c r="O42083" s="1">
        <f>LEN(flipkart_com_ecommerce_sample[[#This Row],[description]])</f>
        <v>0</v>
      </c>
      <c r="P42083" s="1" t="s">
        <v>181</v>
      </c>
      <c r="Q42083" s="1" t="s">
        <v>181</v>
      </c>
      <c r="R42083" s="1" t="s">
        <v>181</v>
      </c>
      <c r="S42083" s="1" t="s">
        <v>181</v>
      </c>
    </row>
    <row r="42084" spans="1:19">
      <c r="A42084" s="1" t="s">
        <v>130816</v>
      </c>
      <c r="B42084" s="2"/>
      <c r="C42084" s="1" t="s">
        <v>130814</v>
      </c>
      <c r="D42084" s="1" t="s">
        <v>130817</v>
      </c>
      <c r="E42084" s="1" t="s">
        <v>181</v>
      </c>
      <c r="F42084" s="1" t="s">
        <v>22</v>
      </c>
      <c r="G42084" s="1" t="s">
        <v>22</v>
      </c>
      <c r="J42084" t="e">
        <f>flipkart_com_ecommerce_sample[[#This Row],[retail_price]]-(flipkart_com_ecommerce_sample[[#This Row],[retail_price]]*flipkart_com_ecommerce_sample[[#This Row],[discount percentage]])/100</f>
        <v>#DIV/0!</v>
      </c>
      <c r="K42084" t="e">
        <f>flipkart_com_ecommerce_sample[[#This Row],[discounted_price]]/flipkart_com_ecommerce_sample[[#This Row],[retail_price]]*100</f>
        <v>#DIV/0!</v>
      </c>
      <c r="L42084" s="1" t="s">
        <v>181</v>
      </c>
      <c r="N42084" s="1" t="s">
        <v>181</v>
      </c>
      <c r="O42084" s="1">
        <f>LEN(flipkart_com_ecommerce_sample[[#This Row],[description]])</f>
        <v>0</v>
      </c>
      <c r="P42084" s="1" t="s">
        <v>181</v>
      </c>
      <c r="Q42084" s="1" t="s">
        <v>181</v>
      </c>
      <c r="R42084" s="1" t="s">
        <v>181</v>
      </c>
      <c r="S42084" s="1" t="s">
        <v>181</v>
      </c>
    </row>
    <row r="42085" spans="1:19">
      <c r="A42085" s="1" t="s">
        <v>17610</v>
      </c>
      <c r="B42085" s="2"/>
      <c r="C42085" s="1" t="s">
        <v>181</v>
      </c>
      <c r="D42085" s="1" t="s">
        <v>181</v>
      </c>
      <c r="E42085" s="1" t="e">
        <v>#VALUE!</v>
      </c>
      <c r="F42085" s="1" t="s">
        <v>181</v>
      </c>
      <c r="G42085" s="1" t="s">
        <v>181</v>
      </c>
      <c r="J42085" t="e">
        <f>flipkart_com_ecommerce_sample[[#This Row],[retail_price]]-(flipkart_com_ecommerce_sample[[#This Row],[retail_price]]*flipkart_com_ecommerce_sample[[#This Row],[discount percentage]])/100</f>
        <v>#DIV/0!</v>
      </c>
      <c r="K42085" t="e">
        <f>flipkart_com_ecommerce_sample[[#This Row],[discounted_price]]/flipkart_com_ecommerce_sample[[#This Row],[retail_price]]*100</f>
        <v>#DIV/0!</v>
      </c>
      <c r="L42085" s="1" t="s">
        <v>181</v>
      </c>
      <c r="N42085" s="1" t="s">
        <v>181</v>
      </c>
      <c r="O42085" s="1">
        <f>LEN(flipkart_com_ecommerce_sample[[#This Row],[description]])</f>
        <v>0</v>
      </c>
      <c r="P42085" s="1" t="s">
        <v>181</v>
      </c>
      <c r="Q42085" s="1" t="s">
        <v>181</v>
      </c>
      <c r="R42085" s="1" t="s">
        <v>181</v>
      </c>
      <c r="S42085" s="1" t="s">
        <v>181</v>
      </c>
    </row>
    <row r="42086" spans="1:19">
      <c r="A42086" s="1" t="s">
        <v>739</v>
      </c>
      <c r="B42086" s="2"/>
      <c r="C42086" s="1" t="s">
        <v>181</v>
      </c>
      <c r="D42086" s="1" t="s">
        <v>181</v>
      </c>
      <c r="E42086" s="1" t="e">
        <v>#VALUE!</v>
      </c>
      <c r="F42086" s="1" t="s">
        <v>181</v>
      </c>
      <c r="G42086" s="1" t="s">
        <v>181</v>
      </c>
      <c r="J42086" t="e">
        <f>flipkart_com_ecommerce_sample[[#This Row],[retail_price]]-(flipkart_com_ecommerce_sample[[#This Row],[retail_price]]*flipkart_com_ecommerce_sample[[#This Row],[discount percentage]])/100</f>
        <v>#DIV/0!</v>
      </c>
      <c r="K42086" t="e">
        <f>flipkart_com_ecommerce_sample[[#This Row],[discounted_price]]/flipkart_com_ecommerce_sample[[#This Row],[retail_price]]*100</f>
        <v>#DIV/0!</v>
      </c>
      <c r="L42086" s="1" t="s">
        <v>181</v>
      </c>
      <c r="N42086" s="1" t="s">
        <v>181</v>
      </c>
      <c r="O42086" s="1">
        <f>LEN(flipkart_com_ecommerce_sample[[#This Row],[description]])</f>
        <v>0</v>
      </c>
      <c r="P42086" s="1" t="s">
        <v>181</v>
      </c>
      <c r="Q42086" s="1" t="s">
        <v>181</v>
      </c>
      <c r="R42086" s="1" t="s">
        <v>181</v>
      </c>
      <c r="S42086" s="1" t="s">
        <v>181</v>
      </c>
    </row>
    <row r="42087" spans="1:19">
      <c r="A42087" s="1" t="s">
        <v>130847</v>
      </c>
      <c r="B42087" s="2"/>
      <c r="C42087" s="1" t="s">
        <v>130848</v>
      </c>
      <c r="D42087" s="1" t="s">
        <v>130849</v>
      </c>
      <c r="E42087" s="1" t="e">
        <v>#VALUE!</v>
      </c>
      <c r="F42087" s="1" t="s">
        <v>130850</v>
      </c>
      <c r="G42087" s="1" t="s">
        <v>130851</v>
      </c>
      <c r="J42087" t="e">
        <f>flipkart_com_ecommerce_sample[[#This Row],[retail_price]]-(flipkart_com_ecommerce_sample[[#This Row],[retail_price]]*flipkart_com_ecommerce_sample[[#This Row],[discount percentage]])/100</f>
        <v>#DIV/0!</v>
      </c>
      <c r="K42087" t="e">
        <f>flipkart_com_ecommerce_sample[[#This Row],[discounted_price]]/flipkart_com_ecommerce_sample[[#This Row],[retail_price]]*100</f>
        <v>#DIV/0!</v>
      </c>
      <c r="L42087" s="1" t="s">
        <v>130852</v>
      </c>
      <c r="N42087" s="1" t="s">
        <v>130853</v>
      </c>
      <c r="O42087" s="1">
        <f>LEN(flipkart_com_ecommerce_sample[[#This Row],[description]])</f>
        <v>549</v>
      </c>
      <c r="P42087" s="1" t="s">
        <v>130854</v>
      </c>
      <c r="Q42087" s="1" t="s">
        <v>181</v>
      </c>
      <c r="R42087" s="1" t="s">
        <v>181</v>
      </c>
      <c r="S42087" s="1" t="s">
        <v>181</v>
      </c>
    </row>
    <row r="42088" spans="1:19">
      <c r="A42088" s="1" t="s">
        <v>130855</v>
      </c>
      <c r="B42088" s="2"/>
      <c r="C42088" s="1" t="s">
        <v>130848</v>
      </c>
      <c r="D42088" s="1" t="s">
        <v>130849</v>
      </c>
      <c r="E42088" s="1" t="e">
        <v>#VALUE!</v>
      </c>
      <c r="F42088" s="1" t="s">
        <v>130850</v>
      </c>
      <c r="G42088" s="1" t="s">
        <v>130851</v>
      </c>
      <c r="J42088" t="e">
        <f>flipkart_com_ecommerce_sample[[#This Row],[retail_price]]-(flipkart_com_ecommerce_sample[[#This Row],[retail_price]]*flipkart_com_ecommerce_sample[[#This Row],[discount percentage]])/100</f>
        <v>#DIV/0!</v>
      </c>
      <c r="K42088" t="e">
        <f>flipkart_com_ecommerce_sample[[#This Row],[discounted_price]]/flipkart_com_ecommerce_sample[[#This Row],[retail_price]]*100</f>
        <v>#DIV/0!</v>
      </c>
      <c r="L42088" s="1" t="s">
        <v>130852</v>
      </c>
      <c r="N42088" s="1" t="s">
        <v>130853</v>
      </c>
      <c r="O42088" s="1">
        <f>LEN(flipkart_com_ecommerce_sample[[#This Row],[description]])</f>
        <v>549</v>
      </c>
      <c r="P42088" s="1" t="s">
        <v>130856</v>
      </c>
      <c r="Q42088" s="1" t="s">
        <v>101</v>
      </c>
      <c r="R42088" s="1" t="s">
        <v>101</v>
      </c>
      <c r="S42088" s="1" t="s">
        <v>181</v>
      </c>
    </row>
    <row r="42089" spans="1:19">
      <c r="A42089" s="1" t="s">
        <v>4201</v>
      </c>
      <c r="B42089" s="2"/>
      <c r="C42089" s="1" t="s">
        <v>181</v>
      </c>
      <c r="D42089" s="1" t="s">
        <v>181</v>
      </c>
      <c r="E42089" s="1" t="e">
        <v>#VALUE!</v>
      </c>
      <c r="F42089" s="1" t="s">
        <v>181</v>
      </c>
      <c r="G42089" s="1" t="s">
        <v>181</v>
      </c>
      <c r="J42089" t="e">
        <f>flipkart_com_ecommerce_sample[[#This Row],[retail_price]]-(flipkart_com_ecommerce_sample[[#This Row],[retail_price]]*flipkart_com_ecommerce_sample[[#This Row],[discount percentage]])/100</f>
        <v>#DIV/0!</v>
      </c>
      <c r="K42089" t="e">
        <f>flipkart_com_ecommerce_sample[[#This Row],[discounted_price]]/flipkart_com_ecommerce_sample[[#This Row],[retail_price]]*100</f>
        <v>#DIV/0!</v>
      </c>
      <c r="L42089" s="1" t="s">
        <v>181</v>
      </c>
      <c r="N42089" s="1" t="s">
        <v>181</v>
      </c>
      <c r="O42089" s="1">
        <f>LEN(flipkart_com_ecommerce_sample[[#This Row],[description]])</f>
        <v>0</v>
      </c>
      <c r="P42089" s="1" t="s">
        <v>181</v>
      </c>
      <c r="Q42089" s="1" t="s">
        <v>181</v>
      </c>
      <c r="R42089" s="1" t="s">
        <v>181</v>
      </c>
      <c r="S42089" s="1" t="s">
        <v>181</v>
      </c>
    </row>
    <row r="42090" spans="1:19">
      <c r="A42090" s="1" t="s">
        <v>739</v>
      </c>
      <c r="B42090" s="2"/>
      <c r="C42090" s="1" t="s">
        <v>181</v>
      </c>
      <c r="D42090" s="1" t="s">
        <v>181</v>
      </c>
      <c r="E42090" s="1" t="e">
        <v>#VALUE!</v>
      </c>
      <c r="F42090" s="1" t="s">
        <v>181</v>
      </c>
      <c r="G42090" s="1" t="s">
        <v>181</v>
      </c>
      <c r="J42090" t="e">
        <f>flipkart_com_ecommerce_sample[[#This Row],[retail_price]]-(flipkart_com_ecommerce_sample[[#This Row],[retail_price]]*flipkart_com_ecommerce_sample[[#This Row],[discount percentage]])/100</f>
        <v>#DIV/0!</v>
      </c>
      <c r="K42090" t="e">
        <f>flipkart_com_ecommerce_sample[[#This Row],[discounted_price]]/flipkart_com_ecommerce_sample[[#This Row],[retail_price]]*100</f>
        <v>#DIV/0!</v>
      </c>
      <c r="L42090" s="1" t="s">
        <v>181</v>
      </c>
      <c r="N42090" s="1" t="s">
        <v>181</v>
      </c>
      <c r="O42090" s="1">
        <f>LEN(flipkart_com_ecommerce_sample[[#This Row],[description]])</f>
        <v>0</v>
      </c>
      <c r="P42090" s="1" t="s">
        <v>181</v>
      </c>
      <c r="Q42090" s="1" t="s">
        <v>181</v>
      </c>
      <c r="R42090" s="1" t="s">
        <v>181</v>
      </c>
      <c r="S42090" s="1" t="s">
        <v>181</v>
      </c>
    </row>
    <row r="42091" spans="1:19">
      <c r="A42091" s="1" t="s">
        <v>130862</v>
      </c>
      <c r="B42091" s="2"/>
      <c r="C42091" s="1" t="s">
        <v>130863</v>
      </c>
      <c r="D42091" s="1" t="s">
        <v>130864</v>
      </c>
      <c r="E42091" s="1" t="e">
        <v>#VALUE!</v>
      </c>
      <c r="F42091" s="1" t="s">
        <v>130865</v>
      </c>
      <c r="G42091" s="1" t="s">
        <v>130866</v>
      </c>
      <c r="J42091" t="e">
        <f>flipkart_com_ecommerce_sample[[#This Row],[retail_price]]-(flipkart_com_ecommerce_sample[[#This Row],[retail_price]]*flipkart_com_ecommerce_sample[[#This Row],[discount percentage]])/100</f>
        <v>#DIV/0!</v>
      </c>
      <c r="K42091" t="e">
        <f>flipkart_com_ecommerce_sample[[#This Row],[discounted_price]]/flipkart_com_ecommerce_sample[[#This Row],[retail_price]]*100</f>
        <v>#DIV/0!</v>
      </c>
      <c r="L42091" s="1" t="s">
        <v>181</v>
      </c>
      <c r="N42091" s="1" t="s">
        <v>181</v>
      </c>
      <c r="O42091" s="1">
        <f>LEN(flipkart_com_ecommerce_sample[[#This Row],[description]])</f>
        <v>0</v>
      </c>
      <c r="P42091" s="1" t="s">
        <v>181</v>
      </c>
      <c r="Q42091" s="1" t="s">
        <v>181</v>
      </c>
      <c r="R42091" s="1" t="s">
        <v>181</v>
      </c>
      <c r="S42091" s="1" t="s">
        <v>181</v>
      </c>
    </row>
    <row r="42092" spans="1:19">
      <c r="A42092" s="1" t="s">
        <v>130859</v>
      </c>
      <c r="B42092" s="2"/>
      <c r="C42092" s="1" t="s">
        <v>130863</v>
      </c>
      <c r="D42092" s="1" t="s">
        <v>130864</v>
      </c>
      <c r="E42092" s="1" t="e">
        <v>#VALUE!</v>
      </c>
      <c r="F42092" s="1" t="s">
        <v>130865</v>
      </c>
      <c r="G42092" s="1" t="s">
        <v>130866</v>
      </c>
      <c r="J42092" t="e">
        <f>flipkart_com_ecommerce_sample[[#This Row],[retail_price]]-(flipkart_com_ecommerce_sample[[#This Row],[retail_price]]*flipkart_com_ecommerce_sample[[#This Row],[discount percentage]])/100</f>
        <v>#DIV/0!</v>
      </c>
      <c r="K42092" t="e">
        <f>flipkart_com_ecommerce_sample[[#This Row],[discounted_price]]/flipkart_com_ecommerce_sample[[#This Row],[retail_price]]*100</f>
        <v>#DIV/0!</v>
      </c>
      <c r="L42092" s="1" t="s">
        <v>22</v>
      </c>
      <c r="N42092" s="1" t="s">
        <v>130867</v>
      </c>
      <c r="O42092" s="1">
        <f>LEN(flipkart_com_ecommerce_sample[[#This Row],[description]])</f>
        <v>255</v>
      </c>
      <c r="P42092" s="1" t="s">
        <v>181</v>
      </c>
      <c r="Q42092" s="1" t="s">
        <v>181</v>
      </c>
      <c r="R42092" s="1" t="s">
        <v>181</v>
      </c>
      <c r="S42092" s="1" t="s">
        <v>181</v>
      </c>
    </row>
    <row r="42093" spans="1:19">
      <c r="A42093" s="1" t="s">
        <v>738</v>
      </c>
      <c r="B42093" s="2"/>
      <c r="C42093" s="1" t="s">
        <v>181</v>
      </c>
      <c r="D42093" s="1" t="s">
        <v>181</v>
      </c>
      <c r="E42093" s="1" t="e">
        <v>#VALUE!</v>
      </c>
      <c r="F42093" s="1" t="s">
        <v>181</v>
      </c>
      <c r="G42093" s="1" t="s">
        <v>181</v>
      </c>
      <c r="J42093" t="e">
        <f>flipkart_com_ecommerce_sample[[#This Row],[retail_price]]-(flipkart_com_ecommerce_sample[[#This Row],[retail_price]]*flipkart_com_ecommerce_sample[[#This Row],[discount percentage]])/100</f>
        <v>#DIV/0!</v>
      </c>
      <c r="K42093" t="e">
        <f>flipkart_com_ecommerce_sample[[#This Row],[discounted_price]]/flipkart_com_ecommerce_sample[[#This Row],[retail_price]]*100</f>
        <v>#DIV/0!</v>
      </c>
      <c r="L42093" s="1" t="s">
        <v>181</v>
      </c>
      <c r="N42093" s="1" t="s">
        <v>181</v>
      </c>
      <c r="O42093" s="1">
        <f>LEN(flipkart_com_ecommerce_sample[[#This Row],[description]])</f>
        <v>0</v>
      </c>
      <c r="P42093" s="1" t="s">
        <v>181</v>
      </c>
      <c r="Q42093" s="1" t="s">
        <v>181</v>
      </c>
      <c r="R42093" s="1" t="s">
        <v>181</v>
      </c>
      <c r="S42093" s="1" t="s">
        <v>181</v>
      </c>
    </row>
    <row r="42094" spans="1:19">
      <c r="A42094" s="1" t="s">
        <v>739</v>
      </c>
      <c r="B42094" s="2"/>
      <c r="C42094" s="1" t="s">
        <v>181</v>
      </c>
      <c r="D42094" s="1" t="s">
        <v>181</v>
      </c>
      <c r="E42094" s="1" t="e">
        <v>#VALUE!</v>
      </c>
      <c r="F42094" s="1" t="s">
        <v>181</v>
      </c>
      <c r="G42094" s="1" t="s">
        <v>181</v>
      </c>
      <c r="J42094" t="e">
        <f>flipkart_com_ecommerce_sample[[#This Row],[retail_price]]-(flipkart_com_ecommerce_sample[[#This Row],[retail_price]]*flipkart_com_ecommerce_sample[[#This Row],[discount percentage]])/100</f>
        <v>#DIV/0!</v>
      </c>
      <c r="K42094" t="e">
        <f>flipkart_com_ecommerce_sample[[#This Row],[discounted_price]]/flipkart_com_ecommerce_sample[[#This Row],[retail_price]]*100</f>
        <v>#DIV/0!</v>
      </c>
      <c r="L42094" s="1" t="s">
        <v>181</v>
      </c>
      <c r="N42094" s="1" t="s">
        <v>181</v>
      </c>
      <c r="O42094" s="1">
        <f>LEN(flipkart_com_ecommerce_sample[[#This Row],[description]])</f>
        <v>0</v>
      </c>
      <c r="P42094" s="1" t="s">
        <v>181</v>
      </c>
      <c r="Q42094" s="1" t="s">
        <v>181</v>
      </c>
      <c r="R42094" s="1" t="s">
        <v>181</v>
      </c>
      <c r="S42094" s="1" t="s">
        <v>181</v>
      </c>
    </row>
    <row r="42095" spans="1:19">
      <c r="A42095" s="1" t="s">
        <v>130874</v>
      </c>
      <c r="B42095" s="2"/>
      <c r="C42095" s="1" t="s">
        <v>130875</v>
      </c>
      <c r="D42095" s="1" t="s">
        <v>130876</v>
      </c>
      <c r="E42095" s="1" t="e">
        <v>#VALUE!</v>
      </c>
      <c r="F42095" s="1" t="s">
        <v>130877</v>
      </c>
      <c r="G42095" s="1" t="s">
        <v>130878</v>
      </c>
      <c r="J42095" t="e">
        <f>flipkart_com_ecommerce_sample[[#This Row],[retail_price]]-(flipkart_com_ecommerce_sample[[#This Row],[retail_price]]*flipkart_com_ecommerce_sample[[#This Row],[discount percentage]])/100</f>
        <v>#DIV/0!</v>
      </c>
      <c r="K42095" t="e">
        <f>flipkart_com_ecommerce_sample[[#This Row],[discounted_price]]/flipkart_com_ecommerce_sample[[#This Row],[retail_price]]*100</f>
        <v>#DIV/0!</v>
      </c>
      <c r="L42095" s="1" t="s">
        <v>181</v>
      </c>
      <c r="N42095" s="1" t="s">
        <v>181</v>
      </c>
      <c r="O42095" s="1">
        <f>LEN(flipkart_com_ecommerce_sample[[#This Row],[description]])</f>
        <v>0</v>
      </c>
      <c r="P42095" s="1" t="s">
        <v>181</v>
      </c>
      <c r="Q42095" s="1" t="s">
        <v>181</v>
      </c>
      <c r="R42095" s="1" t="s">
        <v>181</v>
      </c>
      <c r="S42095" s="1" t="s">
        <v>181</v>
      </c>
    </row>
    <row r="42096" spans="1:19">
      <c r="A42096" s="1" t="s">
        <v>130879</v>
      </c>
      <c r="B42096" s="2"/>
      <c r="C42096" s="1" t="s">
        <v>130875</v>
      </c>
      <c r="D42096" s="1" t="s">
        <v>130876</v>
      </c>
      <c r="E42096" s="1" t="e">
        <v>#VALUE!</v>
      </c>
      <c r="F42096" s="1" t="s">
        <v>130877</v>
      </c>
      <c r="G42096" s="1" t="s">
        <v>130880</v>
      </c>
      <c r="J42096" t="e">
        <f>flipkart_com_ecommerce_sample[[#This Row],[retail_price]]-(flipkart_com_ecommerce_sample[[#This Row],[retail_price]]*flipkart_com_ecommerce_sample[[#This Row],[discount percentage]])/100</f>
        <v>#DIV/0!</v>
      </c>
      <c r="K42096" t="e">
        <f>flipkart_com_ecommerce_sample[[#This Row],[discounted_price]]/flipkart_com_ecommerce_sample[[#This Row],[retail_price]]*100</f>
        <v>#DIV/0!</v>
      </c>
      <c r="L42096" s="1" t="s">
        <v>181</v>
      </c>
      <c r="N42096" s="1" t="s">
        <v>181</v>
      </c>
      <c r="O42096" s="1">
        <f>LEN(flipkart_com_ecommerce_sample[[#This Row],[description]])</f>
        <v>0</v>
      </c>
      <c r="P42096" s="1" t="s">
        <v>181</v>
      </c>
      <c r="Q42096" s="1" t="s">
        <v>181</v>
      </c>
      <c r="R42096" s="1" t="s">
        <v>181</v>
      </c>
      <c r="S42096" s="1" t="s">
        <v>181</v>
      </c>
    </row>
    <row r="42097" spans="1:19">
      <c r="A42097" s="1" t="s">
        <v>2826</v>
      </c>
      <c r="B42097" s="2"/>
      <c r="C42097" s="1" t="s">
        <v>181</v>
      </c>
      <c r="D42097" s="1" t="s">
        <v>181</v>
      </c>
      <c r="E42097" s="1" t="e">
        <v>#VALUE!</v>
      </c>
      <c r="F42097" s="1" t="s">
        <v>181</v>
      </c>
      <c r="G42097" s="1" t="s">
        <v>181</v>
      </c>
      <c r="J42097" t="e">
        <f>flipkart_com_ecommerce_sample[[#This Row],[retail_price]]-(flipkart_com_ecommerce_sample[[#This Row],[retail_price]]*flipkart_com_ecommerce_sample[[#This Row],[discount percentage]])/100</f>
        <v>#DIV/0!</v>
      </c>
      <c r="K42097" t="e">
        <f>flipkart_com_ecommerce_sample[[#This Row],[discounted_price]]/flipkart_com_ecommerce_sample[[#This Row],[retail_price]]*100</f>
        <v>#DIV/0!</v>
      </c>
      <c r="L42097" s="1" t="s">
        <v>181</v>
      </c>
      <c r="N42097" s="1" t="s">
        <v>181</v>
      </c>
      <c r="O42097" s="1">
        <f>LEN(flipkart_com_ecommerce_sample[[#This Row],[description]])</f>
        <v>0</v>
      </c>
      <c r="P42097" s="1" t="s">
        <v>181</v>
      </c>
      <c r="Q42097" s="1" t="s">
        <v>181</v>
      </c>
      <c r="R42097" s="1" t="s">
        <v>181</v>
      </c>
      <c r="S42097" s="1" t="s">
        <v>181</v>
      </c>
    </row>
    <row r="42098" spans="1:19">
      <c r="A42098" s="1" t="s">
        <v>739</v>
      </c>
      <c r="B42098" s="2"/>
      <c r="C42098" s="1" t="s">
        <v>181</v>
      </c>
      <c r="D42098" s="1" t="s">
        <v>181</v>
      </c>
      <c r="E42098" s="1" t="e">
        <v>#VALUE!</v>
      </c>
      <c r="F42098" s="1" t="s">
        <v>181</v>
      </c>
      <c r="G42098" s="1" t="s">
        <v>181</v>
      </c>
      <c r="J42098" t="e">
        <f>flipkart_com_ecommerce_sample[[#This Row],[retail_price]]-(flipkart_com_ecommerce_sample[[#This Row],[retail_price]]*flipkart_com_ecommerce_sample[[#This Row],[discount percentage]])/100</f>
        <v>#DIV/0!</v>
      </c>
      <c r="K42098" t="e">
        <f>flipkart_com_ecommerce_sample[[#This Row],[discounted_price]]/flipkart_com_ecommerce_sample[[#This Row],[retail_price]]*100</f>
        <v>#DIV/0!</v>
      </c>
      <c r="L42098" s="1" t="s">
        <v>181</v>
      </c>
      <c r="N42098" s="1" t="s">
        <v>181</v>
      </c>
      <c r="O42098" s="1">
        <f>LEN(flipkart_com_ecommerce_sample[[#This Row],[description]])</f>
        <v>0</v>
      </c>
      <c r="P42098" s="1" t="s">
        <v>181</v>
      </c>
      <c r="Q42098" s="1" t="s">
        <v>181</v>
      </c>
      <c r="R42098" s="1" t="s">
        <v>181</v>
      </c>
      <c r="S42098" s="1" t="s">
        <v>181</v>
      </c>
    </row>
    <row r="42099" spans="1:19">
      <c r="A42099" s="1" t="s">
        <v>130901</v>
      </c>
      <c r="B42099" s="2"/>
      <c r="C42099" s="1" t="s">
        <v>130902</v>
      </c>
      <c r="D42099" s="1" t="s">
        <v>130903</v>
      </c>
      <c r="E42099" s="1" t="e">
        <v>#VALUE!</v>
      </c>
      <c r="F42099" s="1" t="s">
        <v>130904</v>
      </c>
      <c r="G42099" s="1" t="s">
        <v>130905</v>
      </c>
      <c r="J42099" t="e">
        <f>flipkart_com_ecommerce_sample[[#This Row],[retail_price]]-(flipkart_com_ecommerce_sample[[#This Row],[retail_price]]*flipkart_com_ecommerce_sample[[#This Row],[discount percentage]])/100</f>
        <v>#DIV/0!</v>
      </c>
      <c r="K42099" t="e">
        <f>flipkart_com_ecommerce_sample[[#This Row],[discounted_price]]/flipkart_com_ecommerce_sample[[#This Row],[retail_price]]*100</f>
        <v>#DIV/0!</v>
      </c>
      <c r="L42099" s="1" t="s">
        <v>130906</v>
      </c>
      <c r="N42099" s="1" t="s">
        <v>130907</v>
      </c>
      <c r="O42099" s="1">
        <f>LEN(flipkart_com_ecommerce_sample[[#This Row],[description]])</f>
        <v>85</v>
      </c>
      <c r="P42099" s="1" t="s">
        <v>130908</v>
      </c>
      <c r="Q42099" s="1" t="s">
        <v>181</v>
      </c>
      <c r="R42099" s="1" t="s">
        <v>181</v>
      </c>
      <c r="S42099" s="1" t="s">
        <v>181</v>
      </c>
    </row>
    <row r="42100" spans="1:19">
      <c r="A42100" s="1" t="s">
        <v>130909</v>
      </c>
      <c r="B42100" s="2"/>
      <c r="C42100" s="1" t="s">
        <v>130902</v>
      </c>
      <c r="D42100" s="1" t="s">
        <v>130903</v>
      </c>
      <c r="E42100" s="1" t="e">
        <v>#VALUE!</v>
      </c>
      <c r="F42100" s="1" t="s">
        <v>130904</v>
      </c>
      <c r="G42100" s="1" t="s">
        <v>130905</v>
      </c>
      <c r="J42100" t="e">
        <f>flipkart_com_ecommerce_sample[[#This Row],[retail_price]]-(flipkart_com_ecommerce_sample[[#This Row],[retail_price]]*flipkart_com_ecommerce_sample[[#This Row],[discount percentage]])/100</f>
        <v>#DIV/0!</v>
      </c>
      <c r="K42100" t="e">
        <f>flipkart_com_ecommerce_sample[[#This Row],[discounted_price]]/flipkart_com_ecommerce_sample[[#This Row],[retail_price]]*100</f>
        <v>#DIV/0!</v>
      </c>
      <c r="L42100" s="1" t="s">
        <v>130906</v>
      </c>
      <c r="N42100" s="1" t="s">
        <v>130907</v>
      </c>
      <c r="O42100" s="1">
        <f>LEN(flipkart_com_ecommerce_sample[[#This Row],[description]])</f>
        <v>85</v>
      </c>
      <c r="P42100" s="1" t="s">
        <v>130910</v>
      </c>
      <c r="Q42100" s="1" t="s">
        <v>22</v>
      </c>
      <c r="R42100" s="1" t="s">
        <v>22</v>
      </c>
      <c r="S42100" s="1" t="s">
        <v>181</v>
      </c>
    </row>
    <row r="42101" spans="1:19">
      <c r="A42101" s="1" t="s">
        <v>4348</v>
      </c>
      <c r="B42101" s="2"/>
      <c r="C42101" s="1" t="s">
        <v>181</v>
      </c>
      <c r="D42101" s="1" t="s">
        <v>181</v>
      </c>
      <c r="E42101" s="1" t="e">
        <v>#VALUE!</v>
      </c>
      <c r="F42101" s="1" t="s">
        <v>181</v>
      </c>
      <c r="G42101" s="1" t="s">
        <v>181</v>
      </c>
      <c r="J42101" t="e">
        <f>flipkart_com_ecommerce_sample[[#This Row],[retail_price]]-(flipkart_com_ecommerce_sample[[#This Row],[retail_price]]*flipkart_com_ecommerce_sample[[#This Row],[discount percentage]])/100</f>
        <v>#DIV/0!</v>
      </c>
      <c r="K42101" t="e">
        <f>flipkart_com_ecommerce_sample[[#This Row],[discounted_price]]/flipkart_com_ecommerce_sample[[#This Row],[retail_price]]*100</f>
        <v>#DIV/0!</v>
      </c>
      <c r="L42101" s="1" t="s">
        <v>181</v>
      </c>
      <c r="N42101" s="1" t="s">
        <v>181</v>
      </c>
      <c r="O42101" s="1">
        <f>LEN(flipkart_com_ecommerce_sample[[#This Row],[description]])</f>
        <v>0</v>
      </c>
      <c r="P42101" s="1" t="s">
        <v>181</v>
      </c>
      <c r="Q42101" s="1" t="s">
        <v>181</v>
      </c>
      <c r="R42101" s="1" t="s">
        <v>181</v>
      </c>
      <c r="S42101" s="1" t="s">
        <v>181</v>
      </c>
    </row>
    <row r="42102" spans="1:19">
      <c r="A42102" s="1" t="s">
        <v>739</v>
      </c>
      <c r="B42102" s="2"/>
      <c r="C42102" s="1" t="s">
        <v>181</v>
      </c>
      <c r="D42102" s="1" t="s">
        <v>181</v>
      </c>
      <c r="E42102" s="1" t="e">
        <v>#VALUE!</v>
      </c>
      <c r="F42102" s="1" t="s">
        <v>181</v>
      </c>
      <c r="G42102" s="1" t="s">
        <v>181</v>
      </c>
      <c r="J42102" t="e">
        <f>flipkart_com_ecommerce_sample[[#This Row],[retail_price]]-(flipkart_com_ecommerce_sample[[#This Row],[retail_price]]*flipkart_com_ecommerce_sample[[#This Row],[discount percentage]])/100</f>
        <v>#DIV/0!</v>
      </c>
      <c r="K42102" t="e">
        <f>flipkart_com_ecommerce_sample[[#This Row],[discounted_price]]/flipkart_com_ecommerce_sample[[#This Row],[retail_price]]*100</f>
        <v>#DIV/0!</v>
      </c>
      <c r="L42102" s="1" t="s">
        <v>181</v>
      </c>
      <c r="N42102" s="1" t="s">
        <v>181</v>
      </c>
      <c r="O42102" s="1">
        <f>LEN(flipkart_com_ecommerce_sample[[#This Row],[description]])</f>
        <v>0</v>
      </c>
      <c r="P42102" s="1" t="s">
        <v>181</v>
      </c>
      <c r="Q42102" s="1" t="s">
        <v>181</v>
      </c>
      <c r="R42102" s="1" t="s">
        <v>181</v>
      </c>
      <c r="S42102" s="1" t="s">
        <v>181</v>
      </c>
    </row>
    <row r="42103" spans="1:19">
      <c r="A42103" s="1" t="s">
        <v>130923</v>
      </c>
      <c r="B42103" s="2"/>
      <c r="C42103" s="1" t="s">
        <v>130924</v>
      </c>
      <c r="D42103" s="1" t="s">
        <v>181</v>
      </c>
      <c r="E42103" s="1" t="e">
        <v>#VALUE!</v>
      </c>
      <c r="F42103" s="1" t="s">
        <v>181</v>
      </c>
      <c r="G42103" s="1" t="s">
        <v>181</v>
      </c>
      <c r="J42103" t="e">
        <f>flipkart_com_ecommerce_sample[[#This Row],[retail_price]]-(flipkart_com_ecommerce_sample[[#This Row],[retail_price]]*flipkart_com_ecommerce_sample[[#This Row],[discount percentage]])/100</f>
        <v>#DIV/0!</v>
      </c>
      <c r="K42103" t="e">
        <f>flipkart_com_ecommerce_sample[[#This Row],[discounted_price]]/flipkart_com_ecommerce_sample[[#This Row],[retail_price]]*100</f>
        <v>#DIV/0!</v>
      </c>
      <c r="L42103" s="1" t="s">
        <v>181</v>
      </c>
      <c r="N42103" s="1" t="s">
        <v>181</v>
      </c>
      <c r="O42103" s="1">
        <f>LEN(flipkart_com_ecommerce_sample[[#This Row],[description]])</f>
        <v>0</v>
      </c>
      <c r="P42103" s="1" t="s">
        <v>181</v>
      </c>
      <c r="Q42103" s="1" t="s">
        <v>181</v>
      </c>
      <c r="R42103" s="1" t="s">
        <v>181</v>
      </c>
      <c r="S42103" s="1" t="s">
        <v>181</v>
      </c>
    </row>
    <row r="42104" spans="1:19">
      <c r="A42104" s="1" t="s">
        <v>130925</v>
      </c>
      <c r="B42104" s="2"/>
      <c r="C42104" s="1" t="s">
        <v>130926</v>
      </c>
      <c r="D42104" s="1" t="s">
        <v>22</v>
      </c>
      <c r="E42104" s="1" t="s">
        <v>181</v>
      </c>
      <c r="F42104" s="1" t="s">
        <v>22</v>
      </c>
      <c r="G42104" s="1" t="s">
        <v>181</v>
      </c>
      <c r="J42104" t="e">
        <f>flipkart_com_ecommerce_sample[[#This Row],[retail_price]]-(flipkart_com_ecommerce_sample[[#This Row],[retail_price]]*flipkart_com_ecommerce_sample[[#This Row],[discount percentage]])/100</f>
        <v>#DIV/0!</v>
      </c>
      <c r="K42104" t="e">
        <f>flipkart_com_ecommerce_sample[[#This Row],[discounted_price]]/flipkart_com_ecommerce_sample[[#This Row],[retail_price]]*100</f>
        <v>#DIV/0!</v>
      </c>
      <c r="L42104" s="1" t="s">
        <v>181</v>
      </c>
      <c r="N42104" s="1" t="s">
        <v>181</v>
      </c>
      <c r="O42104" s="1">
        <f>LEN(flipkart_com_ecommerce_sample[[#This Row],[description]])</f>
        <v>0</v>
      </c>
      <c r="P42104" s="1" t="s">
        <v>181</v>
      </c>
      <c r="Q42104" s="1" t="s">
        <v>181</v>
      </c>
      <c r="R42104" s="1" t="s">
        <v>181</v>
      </c>
      <c r="S42104" s="1" t="s">
        <v>181</v>
      </c>
    </row>
    <row r="42105" spans="1:19">
      <c r="A42105" s="1" t="s">
        <v>1797</v>
      </c>
      <c r="B42105" s="2"/>
      <c r="C42105" s="1" t="s">
        <v>181</v>
      </c>
      <c r="D42105" s="1" t="s">
        <v>181</v>
      </c>
      <c r="E42105" s="1" t="e">
        <v>#VALUE!</v>
      </c>
      <c r="F42105" s="1" t="s">
        <v>181</v>
      </c>
      <c r="G42105" s="1" t="s">
        <v>181</v>
      </c>
      <c r="J42105" t="e">
        <f>flipkart_com_ecommerce_sample[[#This Row],[retail_price]]-(flipkart_com_ecommerce_sample[[#This Row],[retail_price]]*flipkart_com_ecommerce_sample[[#This Row],[discount percentage]])/100</f>
        <v>#DIV/0!</v>
      </c>
      <c r="K42105" t="e">
        <f>flipkart_com_ecommerce_sample[[#This Row],[discounted_price]]/flipkart_com_ecommerce_sample[[#This Row],[retail_price]]*100</f>
        <v>#DIV/0!</v>
      </c>
      <c r="L42105" s="1" t="s">
        <v>181</v>
      </c>
      <c r="N42105" s="1" t="s">
        <v>181</v>
      </c>
      <c r="O42105" s="1">
        <f>LEN(flipkart_com_ecommerce_sample[[#This Row],[description]])</f>
        <v>0</v>
      </c>
      <c r="P42105" s="1" t="s">
        <v>181</v>
      </c>
      <c r="Q42105" s="1" t="s">
        <v>181</v>
      </c>
      <c r="R42105" s="1" t="s">
        <v>181</v>
      </c>
      <c r="S42105" s="1" t="s">
        <v>181</v>
      </c>
    </row>
    <row r="42106" spans="1:19">
      <c r="A42106" s="1" t="s">
        <v>739</v>
      </c>
      <c r="B42106" s="2"/>
      <c r="C42106" s="1" t="s">
        <v>181</v>
      </c>
      <c r="D42106" s="1" t="s">
        <v>181</v>
      </c>
      <c r="E42106" s="1" t="e">
        <v>#VALUE!</v>
      </c>
      <c r="F42106" s="1" t="s">
        <v>181</v>
      </c>
      <c r="G42106" s="1" t="s">
        <v>181</v>
      </c>
      <c r="J42106" t="e">
        <f>flipkart_com_ecommerce_sample[[#This Row],[retail_price]]-(flipkart_com_ecommerce_sample[[#This Row],[retail_price]]*flipkart_com_ecommerce_sample[[#This Row],[discount percentage]])/100</f>
        <v>#DIV/0!</v>
      </c>
      <c r="K42106" t="e">
        <f>flipkart_com_ecommerce_sample[[#This Row],[discounted_price]]/flipkart_com_ecommerce_sample[[#This Row],[retail_price]]*100</f>
        <v>#DIV/0!</v>
      </c>
      <c r="L42106" s="1" t="s">
        <v>181</v>
      </c>
      <c r="N42106" s="1" t="s">
        <v>181</v>
      </c>
      <c r="O42106" s="1">
        <f>LEN(flipkart_com_ecommerce_sample[[#This Row],[description]])</f>
        <v>0</v>
      </c>
      <c r="P42106" s="1" t="s">
        <v>181</v>
      </c>
      <c r="Q42106" s="1" t="s">
        <v>181</v>
      </c>
      <c r="R42106" s="1" t="s">
        <v>181</v>
      </c>
      <c r="S42106" s="1" t="s">
        <v>181</v>
      </c>
    </row>
    <row r="42107" spans="1:19">
      <c r="A42107" s="1" t="s">
        <v>133929</v>
      </c>
      <c r="B42107" s="2"/>
      <c r="C42107" s="1" t="s">
        <v>181</v>
      </c>
      <c r="D42107" s="1" t="s">
        <v>181</v>
      </c>
      <c r="E42107" s="1" t="e">
        <v>#VALUE!</v>
      </c>
      <c r="F42107" s="1" t="s">
        <v>181</v>
      </c>
      <c r="G42107" s="1" t="s">
        <v>181</v>
      </c>
      <c r="J42107" t="e">
        <f>flipkart_com_ecommerce_sample[[#This Row],[retail_price]]-(flipkart_com_ecommerce_sample[[#This Row],[retail_price]]*flipkart_com_ecommerce_sample[[#This Row],[discount percentage]])/100</f>
        <v>#DIV/0!</v>
      </c>
      <c r="K42107" t="e">
        <f>flipkart_com_ecommerce_sample[[#This Row],[discounted_price]]/flipkart_com_ecommerce_sample[[#This Row],[retail_price]]*100</f>
        <v>#DIV/0!</v>
      </c>
      <c r="L42107" s="1" t="s">
        <v>181</v>
      </c>
      <c r="N42107" s="1" t="s">
        <v>181</v>
      </c>
      <c r="O42107" s="1">
        <f>LEN(flipkart_com_ecommerce_sample[[#This Row],[description]])</f>
        <v>0</v>
      </c>
      <c r="P42107" s="1" t="s">
        <v>181</v>
      </c>
      <c r="Q42107" s="1" t="s">
        <v>181</v>
      </c>
      <c r="R42107" s="1" t="s">
        <v>181</v>
      </c>
      <c r="S42107" s="1" t="s">
        <v>181</v>
      </c>
    </row>
    <row r="42108" spans="1:19">
      <c r="A42108" s="1" t="s">
        <v>133930</v>
      </c>
      <c r="B42108" s="2"/>
      <c r="C42108" s="1" t="s">
        <v>22</v>
      </c>
      <c r="D42108" s="1" t="s">
        <v>133931</v>
      </c>
      <c r="E42108" s="1" t="s">
        <v>143560</v>
      </c>
      <c r="F42108" s="1" t="s">
        <v>133932</v>
      </c>
      <c r="G42108" s="1" t="s">
        <v>181</v>
      </c>
      <c r="J42108" t="e">
        <f>flipkart_com_ecommerce_sample[[#This Row],[retail_price]]-(flipkart_com_ecommerce_sample[[#This Row],[retail_price]]*flipkart_com_ecommerce_sample[[#This Row],[discount percentage]])/100</f>
        <v>#DIV/0!</v>
      </c>
      <c r="K42108" t="e">
        <f>flipkart_com_ecommerce_sample[[#This Row],[discounted_price]]/flipkart_com_ecommerce_sample[[#This Row],[retail_price]]*100</f>
        <v>#DIV/0!</v>
      </c>
      <c r="L42108" s="1" t="s">
        <v>181</v>
      </c>
      <c r="N42108" s="1" t="s">
        <v>181</v>
      </c>
      <c r="O42108" s="1">
        <f>LEN(flipkart_com_ecommerce_sample[[#This Row],[description]])</f>
        <v>0</v>
      </c>
      <c r="P42108" s="1" t="s">
        <v>181</v>
      </c>
      <c r="Q42108" s="1" t="s">
        <v>181</v>
      </c>
      <c r="R42108" s="1" t="s">
        <v>181</v>
      </c>
      <c r="S42108" s="1" t="s">
        <v>181</v>
      </c>
    </row>
    <row r="42109" spans="1:19">
      <c r="A42109" s="1" t="s">
        <v>1171</v>
      </c>
      <c r="B42109" s="2"/>
      <c r="C42109" s="1" t="s">
        <v>181</v>
      </c>
      <c r="D42109" s="1" t="s">
        <v>181</v>
      </c>
      <c r="E42109" s="1" t="e">
        <v>#VALUE!</v>
      </c>
      <c r="F42109" s="1" t="s">
        <v>181</v>
      </c>
      <c r="G42109" s="1" t="s">
        <v>181</v>
      </c>
      <c r="J42109" t="e">
        <f>flipkart_com_ecommerce_sample[[#This Row],[retail_price]]-(flipkart_com_ecommerce_sample[[#This Row],[retail_price]]*flipkart_com_ecommerce_sample[[#This Row],[discount percentage]])/100</f>
        <v>#DIV/0!</v>
      </c>
      <c r="K42109" t="e">
        <f>flipkart_com_ecommerce_sample[[#This Row],[discounted_price]]/flipkart_com_ecommerce_sample[[#This Row],[retail_price]]*100</f>
        <v>#DIV/0!</v>
      </c>
      <c r="L42109" s="1" t="s">
        <v>181</v>
      </c>
      <c r="N42109" s="1" t="s">
        <v>181</v>
      </c>
      <c r="O42109" s="1">
        <f>LEN(flipkart_com_ecommerce_sample[[#This Row],[description]])</f>
        <v>0</v>
      </c>
      <c r="P42109" s="1" t="s">
        <v>181</v>
      </c>
      <c r="Q42109" s="1" t="s">
        <v>181</v>
      </c>
      <c r="R42109" s="1" t="s">
        <v>181</v>
      </c>
      <c r="S42109" s="1" t="s">
        <v>181</v>
      </c>
    </row>
    <row r="42110" spans="1:19">
      <c r="A42110" s="1" t="s">
        <v>739</v>
      </c>
      <c r="B42110" s="2"/>
      <c r="C42110" s="1" t="s">
        <v>181</v>
      </c>
      <c r="D42110" s="1" t="s">
        <v>181</v>
      </c>
      <c r="E42110" s="1" t="e">
        <v>#VALUE!</v>
      </c>
      <c r="F42110" s="1" t="s">
        <v>181</v>
      </c>
      <c r="G42110" s="1" t="s">
        <v>181</v>
      </c>
      <c r="J42110" t="e">
        <f>flipkart_com_ecommerce_sample[[#This Row],[retail_price]]-(flipkart_com_ecommerce_sample[[#This Row],[retail_price]]*flipkart_com_ecommerce_sample[[#This Row],[discount percentage]])/100</f>
        <v>#DIV/0!</v>
      </c>
      <c r="K42110" t="e">
        <f>flipkart_com_ecommerce_sample[[#This Row],[discounted_price]]/flipkart_com_ecommerce_sample[[#This Row],[retail_price]]*100</f>
        <v>#DIV/0!</v>
      </c>
      <c r="L42110" s="1" t="s">
        <v>181</v>
      </c>
      <c r="N42110" s="1" t="s">
        <v>181</v>
      </c>
      <c r="O42110" s="1">
        <f>LEN(flipkart_com_ecommerce_sample[[#This Row],[description]])</f>
        <v>0</v>
      </c>
      <c r="P42110" s="1" t="s">
        <v>181</v>
      </c>
      <c r="Q42110" s="1" t="s">
        <v>181</v>
      </c>
      <c r="R42110" s="1" t="s">
        <v>181</v>
      </c>
      <c r="S42110" s="1" t="s">
        <v>181</v>
      </c>
    </row>
    <row r="42111" spans="1:19">
      <c r="A42111" s="1" t="s">
        <v>133956</v>
      </c>
      <c r="B42111" s="2"/>
      <c r="C42111" s="1" t="s">
        <v>181</v>
      </c>
      <c r="D42111" s="1" t="s">
        <v>181</v>
      </c>
      <c r="E42111" s="1" t="e">
        <v>#VALUE!</v>
      </c>
      <c r="F42111" s="1" t="s">
        <v>181</v>
      </c>
      <c r="G42111" s="1" t="s">
        <v>181</v>
      </c>
      <c r="J42111" t="e">
        <f>flipkart_com_ecommerce_sample[[#This Row],[retail_price]]-(flipkart_com_ecommerce_sample[[#This Row],[retail_price]]*flipkart_com_ecommerce_sample[[#This Row],[discount percentage]])/100</f>
        <v>#DIV/0!</v>
      </c>
      <c r="K42111" t="e">
        <f>flipkart_com_ecommerce_sample[[#This Row],[discounted_price]]/flipkart_com_ecommerce_sample[[#This Row],[retail_price]]*100</f>
        <v>#DIV/0!</v>
      </c>
      <c r="L42111" s="1" t="s">
        <v>181</v>
      </c>
      <c r="N42111" s="1" t="s">
        <v>181</v>
      </c>
      <c r="O42111" s="1">
        <f>LEN(flipkart_com_ecommerce_sample[[#This Row],[description]])</f>
        <v>0</v>
      </c>
      <c r="P42111" s="1" t="s">
        <v>181</v>
      </c>
      <c r="Q42111" s="1" t="s">
        <v>181</v>
      </c>
      <c r="R42111" s="1" t="s">
        <v>181</v>
      </c>
      <c r="S42111" s="1" t="s">
        <v>181</v>
      </c>
    </row>
    <row r="42112" spans="1:19">
      <c r="A42112" s="1" t="s">
        <v>133957</v>
      </c>
      <c r="B42112" s="2"/>
      <c r="C42112" s="1" t="s">
        <v>22</v>
      </c>
      <c r="D42112" s="1" t="s">
        <v>133958</v>
      </c>
      <c r="E42112" s="1" t="s">
        <v>143560</v>
      </c>
      <c r="F42112" s="1" t="s">
        <v>133959</v>
      </c>
      <c r="G42112" s="1" t="s">
        <v>181</v>
      </c>
      <c r="J42112" t="e">
        <f>flipkart_com_ecommerce_sample[[#This Row],[retail_price]]-(flipkart_com_ecommerce_sample[[#This Row],[retail_price]]*flipkart_com_ecommerce_sample[[#This Row],[discount percentage]])/100</f>
        <v>#DIV/0!</v>
      </c>
      <c r="K42112" t="e">
        <f>flipkart_com_ecommerce_sample[[#This Row],[discounted_price]]/flipkart_com_ecommerce_sample[[#This Row],[retail_price]]*100</f>
        <v>#DIV/0!</v>
      </c>
      <c r="L42112" s="1" t="s">
        <v>181</v>
      </c>
      <c r="N42112" s="1" t="s">
        <v>181</v>
      </c>
      <c r="O42112" s="1">
        <f>LEN(flipkart_com_ecommerce_sample[[#This Row],[description]])</f>
        <v>0</v>
      </c>
      <c r="P42112" s="1" t="s">
        <v>181</v>
      </c>
      <c r="Q42112" s="1" t="s">
        <v>181</v>
      </c>
      <c r="R42112" s="1" t="s">
        <v>181</v>
      </c>
      <c r="S42112" s="1" t="s">
        <v>181</v>
      </c>
    </row>
    <row r="42113" spans="1:19">
      <c r="A42113" s="1" t="s">
        <v>3124</v>
      </c>
      <c r="B42113" s="2"/>
      <c r="C42113" s="1" t="s">
        <v>181</v>
      </c>
      <c r="D42113" s="1" t="s">
        <v>181</v>
      </c>
      <c r="E42113" s="1" t="e">
        <v>#VALUE!</v>
      </c>
      <c r="F42113" s="1" t="s">
        <v>181</v>
      </c>
      <c r="G42113" s="1" t="s">
        <v>181</v>
      </c>
      <c r="J42113" t="e">
        <f>flipkart_com_ecommerce_sample[[#This Row],[retail_price]]-(flipkart_com_ecommerce_sample[[#This Row],[retail_price]]*flipkart_com_ecommerce_sample[[#This Row],[discount percentage]])/100</f>
        <v>#DIV/0!</v>
      </c>
      <c r="K42113" t="e">
        <f>flipkart_com_ecommerce_sample[[#This Row],[discounted_price]]/flipkart_com_ecommerce_sample[[#This Row],[retail_price]]*100</f>
        <v>#DIV/0!</v>
      </c>
      <c r="L42113" s="1" t="s">
        <v>181</v>
      </c>
      <c r="N42113" s="1" t="s">
        <v>181</v>
      </c>
      <c r="O42113" s="1">
        <f>LEN(flipkart_com_ecommerce_sample[[#This Row],[description]])</f>
        <v>0</v>
      </c>
      <c r="P42113" s="1" t="s">
        <v>181</v>
      </c>
      <c r="Q42113" s="1" t="s">
        <v>181</v>
      </c>
      <c r="R42113" s="1" t="s">
        <v>181</v>
      </c>
      <c r="S42113" s="1" t="s">
        <v>181</v>
      </c>
    </row>
    <row r="42114" spans="1:19">
      <c r="A42114" s="1" t="s">
        <v>739</v>
      </c>
      <c r="B42114" s="2"/>
      <c r="C42114" s="1" t="s">
        <v>181</v>
      </c>
      <c r="D42114" s="1" t="s">
        <v>181</v>
      </c>
      <c r="E42114" s="1" t="e">
        <v>#VALUE!</v>
      </c>
      <c r="F42114" s="1" t="s">
        <v>181</v>
      </c>
      <c r="G42114" s="1" t="s">
        <v>181</v>
      </c>
      <c r="J42114" t="e">
        <f>flipkart_com_ecommerce_sample[[#This Row],[retail_price]]-(flipkart_com_ecommerce_sample[[#This Row],[retail_price]]*flipkart_com_ecommerce_sample[[#This Row],[discount percentage]])/100</f>
        <v>#DIV/0!</v>
      </c>
      <c r="K42114" t="e">
        <f>flipkart_com_ecommerce_sample[[#This Row],[discounted_price]]/flipkart_com_ecommerce_sample[[#This Row],[retail_price]]*100</f>
        <v>#DIV/0!</v>
      </c>
      <c r="L42114" s="1" t="s">
        <v>181</v>
      </c>
      <c r="N42114" s="1" t="s">
        <v>181</v>
      </c>
      <c r="O42114" s="1">
        <f>LEN(flipkart_com_ecommerce_sample[[#This Row],[description]])</f>
        <v>0</v>
      </c>
      <c r="P42114" s="1" t="s">
        <v>181</v>
      </c>
      <c r="Q42114" s="1" t="s">
        <v>181</v>
      </c>
      <c r="R42114" s="1" t="s">
        <v>181</v>
      </c>
      <c r="S42114" s="1" t="s">
        <v>181</v>
      </c>
    </row>
    <row r="42115" spans="1:19">
      <c r="A42115" s="1" t="s">
        <v>6969</v>
      </c>
      <c r="B42115" s="2"/>
      <c r="C42115" s="1" t="s">
        <v>181</v>
      </c>
      <c r="D42115" s="1" t="s">
        <v>181</v>
      </c>
      <c r="E42115" s="1" t="e">
        <v>#VALUE!</v>
      </c>
      <c r="F42115" s="1" t="s">
        <v>181</v>
      </c>
      <c r="G42115" s="1" t="s">
        <v>181</v>
      </c>
      <c r="J42115" t="e">
        <f>flipkart_com_ecommerce_sample[[#This Row],[retail_price]]-(flipkart_com_ecommerce_sample[[#This Row],[retail_price]]*flipkart_com_ecommerce_sample[[#This Row],[discount percentage]])/100</f>
        <v>#DIV/0!</v>
      </c>
      <c r="K42115" t="e">
        <f>flipkart_com_ecommerce_sample[[#This Row],[discounted_price]]/flipkart_com_ecommerce_sample[[#This Row],[retail_price]]*100</f>
        <v>#DIV/0!</v>
      </c>
      <c r="L42115" s="1" t="s">
        <v>181</v>
      </c>
      <c r="N42115" s="1" t="s">
        <v>181</v>
      </c>
      <c r="O42115" s="1">
        <f>LEN(flipkart_com_ecommerce_sample[[#This Row],[description]])</f>
        <v>0</v>
      </c>
      <c r="P42115" s="1" t="s">
        <v>181</v>
      </c>
      <c r="Q42115" s="1" t="s">
        <v>181</v>
      </c>
      <c r="R42115" s="1" t="s">
        <v>181</v>
      </c>
      <c r="S42115" s="1" t="s">
        <v>181</v>
      </c>
    </row>
    <row r="42116" spans="1:19">
      <c r="A42116" s="1" t="s">
        <v>6970</v>
      </c>
      <c r="B42116" s="2"/>
      <c r="C42116" s="1" t="s">
        <v>22</v>
      </c>
      <c r="D42116" s="1" t="s">
        <v>22</v>
      </c>
      <c r="E42116" s="1" t="e">
        <v>#VALUE!</v>
      </c>
      <c r="F42116" s="1" t="s">
        <v>6971</v>
      </c>
      <c r="G42116" s="1" t="s">
        <v>134016</v>
      </c>
      <c r="J42116" t="e">
        <f>flipkart_com_ecommerce_sample[[#This Row],[retail_price]]-(flipkart_com_ecommerce_sample[[#This Row],[retail_price]]*flipkart_com_ecommerce_sample[[#This Row],[discount percentage]])/100</f>
        <v>#DIV/0!</v>
      </c>
      <c r="K42116" t="e">
        <f>flipkart_com_ecommerce_sample[[#This Row],[discounted_price]]/flipkart_com_ecommerce_sample[[#This Row],[retail_price]]*100</f>
        <v>#DIV/0!</v>
      </c>
      <c r="L42116" s="1" t="s">
        <v>181</v>
      </c>
      <c r="N42116" s="1" t="s">
        <v>181</v>
      </c>
      <c r="O42116" s="1">
        <f>LEN(flipkart_com_ecommerce_sample[[#This Row],[description]])</f>
        <v>0</v>
      </c>
      <c r="P42116" s="1" t="s">
        <v>181</v>
      </c>
      <c r="Q42116" s="1" t="s">
        <v>181</v>
      </c>
      <c r="R42116" s="1" t="s">
        <v>181</v>
      </c>
      <c r="S42116" s="1" t="s">
        <v>181</v>
      </c>
    </row>
    <row r="42117" spans="1:19">
      <c r="A42117" s="1" t="s">
        <v>738</v>
      </c>
      <c r="B42117" s="2"/>
      <c r="C42117" s="1" t="s">
        <v>181</v>
      </c>
      <c r="D42117" s="1" t="s">
        <v>181</v>
      </c>
      <c r="E42117" s="1" t="e">
        <v>#VALUE!</v>
      </c>
      <c r="F42117" s="1" t="s">
        <v>181</v>
      </c>
      <c r="G42117" s="1" t="s">
        <v>181</v>
      </c>
      <c r="J42117" t="e">
        <f>flipkart_com_ecommerce_sample[[#This Row],[retail_price]]-(flipkart_com_ecommerce_sample[[#This Row],[retail_price]]*flipkart_com_ecommerce_sample[[#This Row],[discount percentage]])/100</f>
        <v>#DIV/0!</v>
      </c>
      <c r="K42117" t="e">
        <f>flipkart_com_ecommerce_sample[[#This Row],[discounted_price]]/flipkart_com_ecommerce_sample[[#This Row],[retail_price]]*100</f>
        <v>#DIV/0!</v>
      </c>
      <c r="L42117" s="1" t="s">
        <v>181</v>
      </c>
      <c r="N42117" s="1" t="s">
        <v>181</v>
      </c>
      <c r="O42117" s="1">
        <f>LEN(flipkart_com_ecommerce_sample[[#This Row],[description]])</f>
        <v>0</v>
      </c>
      <c r="P42117" s="1" t="s">
        <v>181</v>
      </c>
      <c r="Q42117" s="1" t="s">
        <v>181</v>
      </c>
      <c r="R42117" s="1" t="s">
        <v>181</v>
      </c>
      <c r="S42117" s="1" t="s">
        <v>181</v>
      </c>
    </row>
    <row r="42118" spans="1:19">
      <c r="A42118" s="1" t="s">
        <v>739</v>
      </c>
      <c r="B42118" s="2"/>
      <c r="C42118" s="1" t="s">
        <v>181</v>
      </c>
      <c r="D42118" s="1" t="s">
        <v>181</v>
      </c>
      <c r="E42118" s="1" t="e">
        <v>#VALUE!</v>
      </c>
      <c r="F42118" s="1" t="s">
        <v>181</v>
      </c>
      <c r="G42118" s="1" t="s">
        <v>181</v>
      </c>
      <c r="J42118" t="e">
        <f>flipkart_com_ecommerce_sample[[#This Row],[retail_price]]-(flipkart_com_ecommerce_sample[[#This Row],[retail_price]]*flipkart_com_ecommerce_sample[[#This Row],[discount percentage]])/100</f>
        <v>#DIV/0!</v>
      </c>
      <c r="K42118" t="e">
        <f>flipkart_com_ecommerce_sample[[#This Row],[discounted_price]]/flipkart_com_ecommerce_sample[[#This Row],[retail_price]]*100</f>
        <v>#DIV/0!</v>
      </c>
      <c r="L42118" s="1" t="s">
        <v>181</v>
      </c>
      <c r="N42118" s="1" t="s">
        <v>181</v>
      </c>
      <c r="O42118" s="1">
        <f>LEN(flipkart_com_ecommerce_sample[[#This Row],[description]])</f>
        <v>0</v>
      </c>
      <c r="P42118" s="1" t="s">
        <v>181</v>
      </c>
      <c r="Q42118" s="1" t="s">
        <v>181</v>
      </c>
      <c r="R42118" s="1" t="s">
        <v>181</v>
      </c>
      <c r="S42118" s="1" t="s">
        <v>181</v>
      </c>
    </row>
    <row r="42119" spans="1:19">
      <c r="A42119" s="1" t="s">
        <v>134055</v>
      </c>
      <c r="B42119" s="2"/>
      <c r="C42119" s="1" t="s">
        <v>134056</v>
      </c>
      <c r="D42119" s="1" t="s">
        <v>134057</v>
      </c>
      <c r="E42119" s="1" t="e">
        <v>#VALUE!</v>
      </c>
      <c r="F42119" s="1" t="s">
        <v>181</v>
      </c>
      <c r="G42119" s="1" t="s">
        <v>181</v>
      </c>
      <c r="J42119" t="e">
        <f>flipkart_com_ecommerce_sample[[#This Row],[retail_price]]-(flipkart_com_ecommerce_sample[[#This Row],[retail_price]]*flipkart_com_ecommerce_sample[[#This Row],[discount percentage]])/100</f>
        <v>#DIV/0!</v>
      </c>
      <c r="K42119" t="e">
        <f>flipkart_com_ecommerce_sample[[#This Row],[discounted_price]]/flipkart_com_ecommerce_sample[[#This Row],[retail_price]]*100</f>
        <v>#DIV/0!</v>
      </c>
      <c r="L42119" s="1" t="s">
        <v>181</v>
      </c>
      <c r="N42119" s="1" t="s">
        <v>181</v>
      </c>
      <c r="O42119" s="1">
        <f>LEN(flipkart_com_ecommerce_sample[[#This Row],[description]])</f>
        <v>0</v>
      </c>
      <c r="P42119" s="1" t="s">
        <v>181</v>
      </c>
      <c r="Q42119" s="1" t="s">
        <v>181</v>
      </c>
      <c r="R42119" s="1" t="s">
        <v>181</v>
      </c>
      <c r="S42119" s="1" t="s">
        <v>181</v>
      </c>
    </row>
    <row r="42120" spans="1:19">
      <c r="A42120" s="1" t="s">
        <v>134058</v>
      </c>
      <c r="B42120" s="2"/>
      <c r="C42120" s="1" t="s">
        <v>134056</v>
      </c>
      <c r="D42120" s="1" t="s">
        <v>134059</v>
      </c>
      <c r="E42120" s="1" t="s">
        <v>181</v>
      </c>
      <c r="F42120" s="1" t="s">
        <v>22</v>
      </c>
      <c r="G42120" s="1" t="s">
        <v>22</v>
      </c>
      <c r="J42120" t="e">
        <f>flipkart_com_ecommerce_sample[[#This Row],[retail_price]]-(flipkart_com_ecommerce_sample[[#This Row],[retail_price]]*flipkart_com_ecommerce_sample[[#This Row],[discount percentage]])/100</f>
        <v>#DIV/0!</v>
      </c>
      <c r="K42120" t="e">
        <f>flipkart_com_ecommerce_sample[[#This Row],[discounted_price]]/flipkart_com_ecommerce_sample[[#This Row],[retail_price]]*100</f>
        <v>#DIV/0!</v>
      </c>
      <c r="L42120" s="1" t="s">
        <v>181</v>
      </c>
      <c r="N42120" s="1" t="s">
        <v>181</v>
      </c>
      <c r="O42120" s="1">
        <f>LEN(flipkart_com_ecommerce_sample[[#This Row],[description]])</f>
        <v>0</v>
      </c>
      <c r="P42120" s="1" t="s">
        <v>181</v>
      </c>
      <c r="Q42120" s="1" t="s">
        <v>181</v>
      </c>
      <c r="R42120" s="1" t="s">
        <v>181</v>
      </c>
      <c r="S42120" s="1" t="s">
        <v>181</v>
      </c>
    </row>
    <row r="42121" spans="1:19">
      <c r="A42121" s="1" t="s">
        <v>33134</v>
      </c>
      <c r="B42121" s="2"/>
      <c r="C42121" s="1" t="s">
        <v>181</v>
      </c>
      <c r="D42121" s="1" t="s">
        <v>181</v>
      </c>
      <c r="E42121" s="1" t="e">
        <v>#VALUE!</v>
      </c>
      <c r="F42121" s="1" t="s">
        <v>181</v>
      </c>
      <c r="G42121" s="1" t="s">
        <v>181</v>
      </c>
      <c r="J42121" t="e">
        <f>flipkart_com_ecommerce_sample[[#This Row],[retail_price]]-(flipkart_com_ecommerce_sample[[#This Row],[retail_price]]*flipkart_com_ecommerce_sample[[#This Row],[discount percentage]])/100</f>
        <v>#DIV/0!</v>
      </c>
      <c r="K42121" t="e">
        <f>flipkart_com_ecommerce_sample[[#This Row],[discounted_price]]/flipkart_com_ecommerce_sample[[#This Row],[retail_price]]*100</f>
        <v>#DIV/0!</v>
      </c>
      <c r="L42121" s="1" t="s">
        <v>181</v>
      </c>
      <c r="N42121" s="1" t="s">
        <v>181</v>
      </c>
      <c r="O42121" s="1">
        <f>LEN(flipkart_com_ecommerce_sample[[#This Row],[description]])</f>
        <v>0</v>
      </c>
      <c r="P42121" s="1" t="s">
        <v>181</v>
      </c>
      <c r="Q42121" s="1" t="s">
        <v>181</v>
      </c>
      <c r="R42121" s="1" t="s">
        <v>181</v>
      </c>
      <c r="S42121" s="1" t="s">
        <v>181</v>
      </c>
    </row>
    <row r="42122" spans="1:19">
      <c r="A42122" s="1" t="s">
        <v>739</v>
      </c>
      <c r="B42122" s="2"/>
      <c r="C42122" s="1" t="s">
        <v>181</v>
      </c>
      <c r="D42122" s="1" t="s">
        <v>181</v>
      </c>
      <c r="E42122" s="1" t="e">
        <v>#VALUE!</v>
      </c>
      <c r="F42122" s="1" t="s">
        <v>181</v>
      </c>
      <c r="G42122" s="1" t="s">
        <v>181</v>
      </c>
      <c r="J42122" t="e">
        <f>flipkart_com_ecommerce_sample[[#This Row],[retail_price]]-(flipkart_com_ecommerce_sample[[#This Row],[retail_price]]*flipkart_com_ecommerce_sample[[#This Row],[discount percentage]])/100</f>
        <v>#DIV/0!</v>
      </c>
      <c r="K42122" t="e">
        <f>flipkart_com_ecommerce_sample[[#This Row],[discounted_price]]/flipkart_com_ecommerce_sample[[#This Row],[retail_price]]*100</f>
        <v>#DIV/0!</v>
      </c>
      <c r="L42122" s="1" t="s">
        <v>181</v>
      </c>
      <c r="N42122" s="1" t="s">
        <v>181</v>
      </c>
      <c r="O42122" s="1">
        <f>LEN(flipkart_com_ecommerce_sample[[#This Row],[description]])</f>
        <v>0</v>
      </c>
      <c r="P42122" s="1" t="s">
        <v>181</v>
      </c>
      <c r="Q42122" s="1" t="s">
        <v>181</v>
      </c>
      <c r="R42122" s="1" t="s">
        <v>181</v>
      </c>
      <c r="S42122" s="1" t="s">
        <v>181</v>
      </c>
    </row>
    <row r="42123" spans="1:19">
      <c r="A42123" s="1" t="s">
        <v>134096</v>
      </c>
      <c r="B42123" s="2"/>
      <c r="C42123" s="1" t="s">
        <v>134097</v>
      </c>
      <c r="D42123" s="1" t="s">
        <v>134098</v>
      </c>
      <c r="E42123" s="1" t="e">
        <v>#VALUE!</v>
      </c>
      <c r="F42123" s="1" t="s">
        <v>134099</v>
      </c>
      <c r="G42123" s="1" t="s">
        <v>134100</v>
      </c>
      <c r="J42123" t="e">
        <f>flipkart_com_ecommerce_sample[[#This Row],[retail_price]]-(flipkart_com_ecommerce_sample[[#This Row],[retail_price]]*flipkart_com_ecommerce_sample[[#This Row],[discount percentage]])/100</f>
        <v>#DIV/0!</v>
      </c>
      <c r="K42123" t="e">
        <f>flipkart_com_ecommerce_sample[[#This Row],[discounted_price]]/flipkart_com_ecommerce_sample[[#This Row],[retail_price]]*100</f>
        <v>#DIV/0!</v>
      </c>
      <c r="L42123" s="1" t="s">
        <v>134101</v>
      </c>
      <c r="N42123" s="1" t="s">
        <v>181</v>
      </c>
      <c r="O42123" s="1">
        <f>LEN(flipkart_com_ecommerce_sample[[#This Row],[description]])</f>
        <v>0</v>
      </c>
      <c r="P42123" s="1" t="s">
        <v>181</v>
      </c>
      <c r="Q42123" s="1" t="s">
        <v>181</v>
      </c>
      <c r="R42123" s="1" t="s">
        <v>181</v>
      </c>
      <c r="S42123" s="1" t="s">
        <v>181</v>
      </c>
    </row>
    <row r="42124" spans="1:19">
      <c r="A42124" s="1" t="s">
        <v>134102</v>
      </c>
      <c r="B42124" s="2"/>
      <c r="C42124" s="1" t="s">
        <v>181</v>
      </c>
      <c r="D42124" s="1" t="s">
        <v>181</v>
      </c>
      <c r="E42124" s="1" t="e">
        <v>#VALUE!</v>
      </c>
      <c r="F42124" s="1" t="s">
        <v>181</v>
      </c>
      <c r="G42124" s="1" t="s">
        <v>181</v>
      </c>
      <c r="J42124" t="e">
        <f>flipkart_com_ecommerce_sample[[#This Row],[retail_price]]-(flipkart_com_ecommerce_sample[[#This Row],[retail_price]]*flipkart_com_ecommerce_sample[[#This Row],[discount percentage]])/100</f>
        <v>#DIV/0!</v>
      </c>
      <c r="K42124" t="e">
        <f>flipkart_com_ecommerce_sample[[#This Row],[discounted_price]]/flipkart_com_ecommerce_sample[[#This Row],[retail_price]]*100</f>
        <v>#DIV/0!</v>
      </c>
      <c r="L42124" s="1" t="s">
        <v>181</v>
      </c>
      <c r="N42124" s="1" t="s">
        <v>181</v>
      </c>
      <c r="O42124" s="1">
        <f>LEN(flipkart_com_ecommerce_sample[[#This Row],[description]])</f>
        <v>0</v>
      </c>
      <c r="P42124" s="1" t="s">
        <v>181</v>
      </c>
      <c r="Q42124" s="1" t="s">
        <v>181</v>
      </c>
      <c r="R42124" s="1" t="s">
        <v>181</v>
      </c>
      <c r="S42124" s="1" t="s">
        <v>181</v>
      </c>
    </row>
    <row r="42125" spans="1:19">
      <c r="A42125" s="1" t="s">
        <v>134103</v>
      </c>
      <c r="B42125" s="2"/>
      <c r="C42125" s="1" t="s">
        <v>134097</v>
      </c>
      <c r="D42125" s="1" t="s">
        <v>134098</v>
      </c>
      <c r="E42125" s="1" t="e">
        <v>#VALUE!</v>
      </c>
      <c r="F42125" s="1" t="s">
        <v>134099</v>
      </c>
      <c r="G42125" s="1" t="s">
        <v>134100</v>
      </c>
      <c r="J42125" t="e">
        <f>flipkart_com_ecommerce_sample[[#This Row],[retail_price]]-(flipkart_com_ecommerce_sample[[#This Row],[retail_price]]*flipkart_com_ecommerce_sample[[#This Row],[discount percentage]])/100</f>
        <v>#DIV/0!</v>
      </c>
      <c r="K42125" t="e">
        <f>flipkart_com_ecommerce_sample[[#This Row],[discounted_price]]/flipkart_com_ecommerce_sample[[#This Row],[retail_price]]*100</f>
        <v>#DIV/0!</v>
      </c>
      <c r="L42125" s="1" t="s">
        <v>134101</v>
      </c>
      <c r="N42125" s="1" t="s">
        <v>181</v>
      </c>
      <c r="O42125" s="1">
        <f>LEN(flipkart_com_ecommerce_sample[[#This Row],[description]])</f>
        <v>0</v>
      </c>
      <c r="P42125" s="1" t="s">
        <v>181</v>
      </c>
      <c r="Q42125" s="1" t="s">
        <v>181</v>
      </c>
      <c r="R42125" s="1" t="s">
        <v>181</v>
      </c>
      <c r="S42125" s="1" t="s">
        <v>181</v>
      </c>
    </row>
    <row r="42126" spans="1:19">
      <c r="A42126" s="1" t="s">
        <v>134102</v>
      </c>
      <c r="B42126" s="2"/>
      <c r="C42126" s="1" t="s">
        <v>22</v>
      </c>
      <c r="D42126" s="1" t="s">
        <v>22</v>
      </c>
      <c r="E42126" s="1" t="e">
        <v>#VALUE!</v>
      </c>
      <c r="F42126" s="1" t="s">
        <v>80993</v>
      </c>
      <c r="G42126" s="1" t="s">
        <v>134104</v>
      </c>
      <c r="J42126" t="e">
        <f>flipkart_com_ecommerce_sample[[#This Row],[retail_price]]-(flipkart_com_ecommerce_sample[[#This Row],[retail_price]]*flipkart_com_ecommerce_sample[[#This Row],[discount percentage]])/100</f>
        <v>#DIV/0!</v>
      </c>
      <c r="K42126" t="e">
        <f>flipkart_com_ecommerce_sample[[#This Row],[discounted_price]]/flipkart_com_ecommerce_sample[[#This Row],[retail_price]]*100</f>
        <v>#DIV/0!</v>
      </c>
      <c r="L42126" s="1" t="s">
        <v>181</v>
      </c>
      <c r="N42126" s="1" t="s">
        <v>181</v>
      </c>
      <c r="O42126" s="1">
        <f>LEN(flipkart_com_ecommerce_sample[[#This Row],[description]])</f>
        <v>0</v>
      </c>
      <c r="P42126" s="1" t="s">
        <v>181</v>
      </c>
      <c r="Q42126" s="1" t="s">
        <v>181</v>
      </c>
      <c r="R42126" s="1" t="s">
        <v>181</v>
      </c>
      <c r="S42126" s="1" t="s">
        <v>181</v>
      </c>
    </row>
    <row r="42127" spans="1:19">
      <c r="A42127" s="1" t="s">
        <v>908</v>
      </c>
      <c r="B42127" s="2"/>
      <c r="C42127" s="1" t="s">
        <v>181</v>
      </c>
      <c r="D42127" s="1" t="s">
        <v>181</v>
      </c>
      <c r="E42127" s="1" t="e">
        <v>#VALUE!</v>
      </c>
      <c r="F42127" s="1" t="s">
        <v>181</v>
      </c>
      <c r="G42127" s="1" t="s">
        <v>181</v>
      </c>
      <c r="J42127" t="e">
        <f>flipkart_com_ecommerce_sample[[#This Row],[retail_price]]-(flipkart_com_ecommerce_sample[[#This Row],[retail_price]]*flipkart_com_ecommerce_sample[[#This Row],[discount percentage]])/100</f>
        <v>#DIV/0!</v>
      </c>
      <c r="K42127" t="e">
        <f>flipkart_com_ecommerce_sample[[#This Row],[discounted_price]]/flipkart_com_ecommerce_sample[[#This Row],[retail_price]]*100</f>
        <v>#DIV/0!</v>
      </c>
      <c r="L42127" s="1" t="s">
        <v>181</v>
      </c>
      <c r="N42127" s="1" t="s">
        <v>181</v>
      </c>
      <c r="O42127" s="1">
        <f>LEN(flipkart_com_ecommerce_sample[[#This Row],[description]])</f>
        <v>0</v>
      </c>
      <c r="P42127" s="1" t="s">
        <v>181</v>
      </c>
      <c r="Q42127" s="1" t="s">
        <v>181</v>
      </c>
      <c r="R42127" s="1" t="s">
        <v>181</v>
      </c>
      <c r="S42127" s="1" t="s">
        <v>181</v>
      </c>
    </row>
    <row r="42128" spans="1:19">
      <c r="A42128" s="1" t="s">
        <v>739</v>
      </c>
      <c r="B42128" s="2"/>
      <c r="C42128" s="1" t="s">
        <v>181</v>
      </c>
      <c r="D42128" s="1" t="s">
        <v>181</v>
      </c>
      <c r="E42128" s="1" t="e">
        <v>#VALUE!</v>
      </c>
      <c r="F42128" s="1" t="s">
        <v>181</v>
      </c>
      <c r="G42128" s="1" t="s">
        <v>181</v>
      </c>
      <c r="J42128" t="e">
        <f>flipkart_com_ecommerce_sample[[#This Row],[retail_price]]-(flipkart_com_ecommerce_sample[[#This Row],[retail_price]]*flipkart_com_ecommerce_sample[[#This Row],[discount percentage]])/100</f>
        <v>#DIV/0!</v>
      </c>
      <c r="K42128" t="e">
        <f>flipkart_com_ecommerce_sample[[#This Row],[discounted_price]]/flipkart_com_ecommerce_sample[[#This Row],[retail_price]]*100</f>
        <v>#DIV/0!</v>
      </c>
      <c r="L42128" s="1" t="s">
        <v>181</v>
      </c>
      <c r="N42128" s="1" t="s">
        <v>181</v>
      </c>
      <c r="O42128" s="1">
        <f>LEN(flipkart_com_ecommerce_sample[[#This Row],[description]])</f>
        <v>0</v>
      </c>
      <c r="P42128" s="1" t="s">
        <v>181</v>
      </c>
      <c r="Q42128" s="1" t="s">
        <v>181</v>
      </c>
      <c r="R42128" s="1" t="s">
        <v>181</v>
      </c>
      <c r="S42128" s="1" t="s">
        <v>181</v>
      </c>
    </row>
    <row r="42129" spans="1:19">
      <c r="A42129" s="1" t="s">
        <v>134165</v>
      </c>
      <c r="B42129" s="2"/>
      <c r="C42129" s="1" t="s">
        <v>181</v>
      </c>
      <c r="D42129" s="1" t="s">
        <v>181</v>
      </c>
      <c r="E42129" s="1" t="e">
        <v>#VALUE!</v>
      </c>
      <c r="F42129" s="1" t="s">
        <v>181</v>
      </c>
      <c r="G42129" s="1" t="s">
        <v>181</v>
      </c>
      <c r="J42129" t="e">
        <f>flipkart_com_ecommerce_sample[[#This Row],[retail_price]]-(flipkart_com_ecommerce_sample[[#This Row],[retail_price]]*flipkart_com_ecommerce_sample[[#This Row],[discount percentage]])/100</f>
        <v>#DIV/0!</v>
      </c>
      <c r="K42129" t="e">
        <f>flipkart_com_ecommerce_sample[[#This Row],[discounted_price]]/flipkart_com_ecommerce_sample[[#This Row],[retail_price]]*100</f>
        <v>#DIV/0!</v>
      </c>
      <c r="L42129" s="1" t="s">
        <v>181</v>
      </c>
      <c r="N42129" s="1" t="s">
        <v>181</v>
      </c>
      <c r="O42129" s="1">
        <f>LEN(flipkart_com_ecommerce_sample[[#This Row],[description]])</f>
        <v>0</v>
      </c>
      <c r="P42129" s="1" t="s">
        <v>181</v>
      </c>
      <c r="Q42129" s="1" t="s">
        <v>181</v>
      </c>
      <c r="R42129" s="1" t="s">
        <v>181</v>
      </c>
      <c r="S42129" s="1" t="s">
        <v>181</v>
      </c>
    </row>
    <row r="42130" spans="1:19">
      <c r="A42130" s="1" t="s">
        <v>134166</v>
      </c>
      <c r="B42130" s="2"/>
      <c r="C42130" s="1" t="s">
        <v>22</v>
      </c>
      <c r="D42130" s="1" t="s">
        <v>22</v>
      </c>
      <c r="E42130" s="1" t="s">
        <v>143717</v>
      </c>
      <c r="F42130" s="1" t="s">
        <v>12707</v>
      </c>
      <c r="G42130" s="1" t="s">
        <v>134167</v>
      </c>
      <c r="J42130" t="e">
        <f>flipkart_com_ecommerce_sample[[#This Row],[retail_price]]-(flipkart_com_ecommerce_sample[[#This Row],[retail_price]]*flipkart_com_ecommerce_sample[[#This Row],[discount percentage]])/100</f>
        <v>#DIV/0!</v>
      </c>
      <c r="K42130" t="e">
        <f>flipkart_com_ecommerce_sample[[#This Row],[discounted_price]]/flipkart_com_ecommerce_sample[[#This Row],[retail_price]]*100</f>
        <v>#DIV/0!</v>
      </c>
      <c r="L42130" s="1" t="s">
        <v>181</v>
      </c>
      <c r="N42130" s="1" t="s">
        <v>181</v>
      </c>
      <c r="O42130" s="1">
        <f>LEN(flipkart_com_ecommerce_sample[[#This Row],[description]])</f>
        <v>0</v>
      </c>
      <c r="P42130" s="1" t="s">
        <v>181</v>
      </c>
      <c r="Q42130" s="1" t="s">
        <v>181</v>
      </c>
      <c r="R42130" s="1" t="s">
        <v>181</v>
      </c>
      <c r="S42130" s="1" t="s">
        <v>181</v>
      </c>
    </row>
    <row r="42131" spans="1:19">
      <c r="A42131" s="1" t="s">
        <v>52836</v>
      </c>
      <c r="B42131" s="2"/>
      <c r="C42131" s="1" t="s">
        <v>181</v>
      </c>
      <c r="D42131" s="1" t="s">
        <v>181</v>
      </c>
      <c r="E42131" s="1" t="e">
        <v>#VALUE!</v>
      </c>
      <c r="F42131" s="1" t="s">
        <v>181</v>
      </c>
      <c r="G42131" s="1" t="s">
        <v>181</v>
      </c>
      <c r="J42131" t="e">
        <f>flipkart_com_ecommerce_sample[[#This Row],[retail_price]]-(flipkart_com_ecommerce_sample[[#This Row],[retail_price]]*flipkart_com_ecommerce_sample[[#This Row],[discount percentage]])/100</f>
        <v>#DIV/0!</v>
      </c>
      <c r="K42131" t="e">
        <f>flipkart_com_ecommerce_sample[[#This Row],[discounted_price]]/flipkart_com_ecommerce_sample[[#This Row],[retail_price]]*100</f>
        <v>#DIV/0!</v>
      </c>
      <c r="L42131" s="1" t="s">
        <v>181</v>
      </c>
      <c r="N42131" s="1" t="s">
        <v>181</v>
      </c>
      <c r="O42131" s="1">
        <f>LEN(flipkart_com_ecommerce_sample[[#This Row],[description]])</f>
        <v>0</v>
      </c>
      <c r="P42131" s="1" t="s">
        <v>181</v>
      </c>
      <c r="Q42131" s="1" t="s">
        <v>181</v>
      </c>
      <c r="R42131" s="1" t="s">
        <v>181</v>
      </c>
      <c r="S42131" s="1" t="s">
        <v>181</v>
      </c>
    </row>
    <row r="42132" spans="1:19">
      <c r="A42132" s="1" t="s">
        <v>739</v>
      </c>
      <c r="B42132" s="2"/>
      <c r="C42132" s="1" t="s">
        <v>181</v>
      </c>
      <c r="D42132" s="1" t="s">
        <v>181</v>
      </c>
      <c r="E42132" s="1" t="e">
        <v>#VALUE!</v>
      </c>
      <c r="F42132" s="1" t="s">
        <v>181</v>
      </c>
      <c r="G42132" s="1" t="s">
        <v>181</v>
      </c>
      <c r="J42132" t="e">
        <f>flipkart_com_ecommerce_sample[[#This Row],[retail_price]]-(flipkart_com_ecommerce_sample[[#This Row],[retail_price]]*flipkart_com_ecommerce_sample[[#This Row],[discount percentage]])/100</f>
        <v>#DIV/0!</v>
      </c>
      <c r="K42132" t="e">
        <f>flipkart_com_ecommerce_sample[[#This Row],[discounted_price]]/flipkart_com_ecommerce_sample[[#This Row],[retail_price]]*100</f>
        <v>#DIV/0!</v>
      </c>
      <c r="L42132" s="1" t="s">
        <v>181</v>
      </c>
      <c r="N42132" s="1" t="s">
        <v>181</v>
      </c>
      <c r="O42132" s="1">
        <f>LEN(flipkart_com_ecommerce_sample[[#This Row],[description]])</f>
        <v>0</v>
      </c>
      <c r="P42132" s="1" t="s">
        <v>181</v>
      </c>
      <c r="Q42132" s="1" t="s">
        <v>181</v>
      </c>
      <c r="R42132" s="1" t="s">
        <v>181</v>
      </c>
      <c r="S42132" s="1" t="s">
        <v>181</v>
      </c>
    </row>
    <row r="42133" spans="1:19">
      <c r="A42133" s="1" t="s">
        <v>134208</v>
      </c>
      <c r="B42133" s="2"/>
      <c r="C42133" s="1" t="s">
        <v>181</v>
      </c>
      <c r="D42133" s="1" t="s">
        <v>181</v>
      </c>
      <c r="E42133" s="1" t="e">
        <v>#VALUE!</v>
      </c>
      <c r="F42133" s="1" t="s">
        <v>181</v>
      </c>
      <c r="G42133" s="1" t="s">
        <v>181</v>
      </c>
      <c r="J42133" t="e">
        <f>flipkart_com_ecommerce_sample[[#This Row],[retail_price]]-(flipkart_com_ecommerce_sample[[#This Row],[retail_price]]*flipkart_com_ecommerce_sample[[#This Row],[discount percentage]])/100</f>
        <v>#DIV/0!</v>
      </c>
      <c r="K42133" t="e">
        <f>flipkart_com_ecommerce_sample[[#This Row],[discounted_price]]/flipkart_com_ecommerce_sample[[#This Row],[retail_price]]*100</f>
        <v>#DIV/0!</v>
      </c>
      <c r="L42133" s="1" t="s">
        <v>181</v>
      </c>
      <c r="N42133" s="1" t="s">
        <v>181</v>
      </c>
      <c r="O42133" s="1">
        <f>LEN(flipkart_com_ecommerce_sample[[#This Row],[description]])</f>
        <v>0</v>
      </c>
      <c r="P42133" s="1" t="s">
        <v>181</v>
      </c>
      <c r="Q42133" s="1" t="s">
        <v>181</v>
      </c>
      <c r="R42133" s="1" t="s">
        <v>181</v>
      </c>
      <c r="S42133" s="1" t="s">
        <v>181</v>
      </c>
    </row>
    <row r="42134" spans="1:19">
      <c r="A42134" s="1" t="s">
        <v>134209</v>
      </c>
      <c r="B42134" s="2"/>
      <c r="C42134" s="1" t="s">
        <v>22</v>
      </c>
      <c r="D42134" s="1" t="s">
        <v>7850</v>
      </c>
      <c r="E42134" s="1" t="s">
        <v>143579</v>
      </c>
      <c r="F42134" s="1" t="s">
        <v>134210</v>
      </c>
      <c r="G42134" s="1" t="s">
        <v>181</v>
      </c>
      <c r="J42134" t="e">
        <f>flipkart_com_ecommerce_sample[[#This Row],[retail_price]]-(flipkart_com_ecommerce_sample[[#This Row],[retail_price]]*flipkart_com_ecommerce_sample[[#This Row],[discount percentage]])/100</f>
        <v>#DIV/0!</v>
      </c>
      <c r="K42134" t="e">
        <f>flipkart_com_ecommerce_sample[[#This Row],[discounted_price]]/flipkart_com_ecommerce_sample[[#This Row],[retail_price]]*100</f>
        <v>#DIV/0!</v>
      </c>
      <c r="L42134" s="1" t="s">
        <v>181</v>
      </c>
      <c r="N42134" s="1" t="s">
        <v>181</v>
      </c>
      <c r="O42134" s="1">
        <f>LEN(flipkart_com_ecommerce_sample[[#This Row],[description]])</f>
        <v>0</v>
      </c>
      <c r="P42134" s="1" t="s">
        <v>181</v>
      </c>
      <c r="Q42134" s="1" t="s">
        <v>181</v>
      </c>
      <c r="R42134" s="1" t="s">
        <v>181</v>
      </c>
      <c r="S42134" s="1" t="s">
        <v>181</v>
      </c>
    </row>
    <row r="42135" spans="1:19">
      <c r="A42135" s="1" t="s">
        <v>738</v>
      </c>
      <c r="B42135" s="2"/>
      <c r="C42135" s="1" t="s">
        <v>181</v>
      </c>
      <c r="D42135" s="1" t="s">
        <v>181</v>
      </c>
      <c r="E42135" s="1" t="e">
        <v>#VALUE!</v>
      </c>
      <c r="F42135" s="1" t="s">
        <v>181</v>
      </c>
      <c r="G42135" s="1" t="s">
        <v>181</v>
      </c>
      <c r="J42135" t="e">
        <f>flipkart_com_ecommerce_sample[[#This Row],[retail_price]]-(flipkart_com_ecommerce_sample[[#This Row],[retail_price]]*flipkart_com_ecommerce_sample[[#This Row],[discount percentage]])/100</f>
        <v>#DIV/0!</v>
      </c>
      <c r="K42135" t="e">
        <f>flipkart_com_ecommerce_sample[[#This Row],[discounted_price]]/flipkart_com_ecommerce_sample[[#This Row],[retail_price]]*100</f>
        <v>#DIV/0!</v>
      </c>
      <c r="L42135" s="1" t="s">
        <v>181</v>
      </c>
      <c r="N42135" s="1" t="s">
        <v>181</v>
      </c>
      <c r="O42135" s="1">
        <f>LEN(flipkart_com_ecommerce_sample[[#This Row],[description]])</f>
        <v>0</v>
      </c>
      <c r="P42135" s="1" t="s">
        <v>181</v>
      </c>
      <c r="Q42135" s="1" t="s">
        <v>181</v>
      </c>
      <c r="R42135" s="1" t="s">
        <v>181</v>
      </c>
      <c r="S42135" s="1" t="s">
        <v>181</v>
      </c>
    </row>
    <row r="42136" spans="1:19">
      <c r="A42136" s="1" t="s">
        <v>739</v>
      </c>
      <c r="B42136" s="2"/>
      <c r="C42136" s="1" t="s">
        <v>181</v>
      </c>
      <c r="D42136" s="1" t="s">
        <v>181</v>
      </c>
      <c r="E42136" s="1" t="e">
        <v>#VALUE!</v>
      </c>
      <c r="F42136" s="1" t="s">
        <v>181</v>
      </c>
      <c r="G42136" s="1" t="s">
        <v>181</v>
      </c>
      <c r="J42136" t="e">
        <f>flipkart_com_ecommerce_sample[[#This Row],[retail_price]]-(flipkart_com_ecommerce_sample[[#This Row],[retail_price]]*flipkart_com_ecommerce_sample[[#This Row],[discount percentage]])/100</f>
        <v>#DIV/0!</v>
      </c>
      <c r="K42136" t="e">
        <f>flipkart_com_ecommerce_sample[[#This Row],[discounted_price]]/flipkart_com_ecommerce_sample[[#This Row],[retail_price]]*100</f>
        <v>#DIV/0!</v>
      </c>
      <c r="L42136" s="1" t="s">
        <v>181</v>
      </c>
      <c r="N42136" s="1" t="s">
        <v>181</v>
      </c>
      <c r="O42136" s="1">
        <f>LEN(flipkart_com_ecommerce_sample[[#This Row],[description]])</f>
        <v>0</v>
      </c>
      <c r="P42136" s="1" t="s">
        <v>181</v>
      </c>
      <c r="Q42136" s="1" t="s">
        <v>181</v>
      </c>
      <c r="R42136" s="1" t="s">
        <v>181</v>
      </c>
      <c r="S42136" s="1" t="s">
        <v>181</v>
      </c>
    </row>
    <row r="42137" spans="1:19">
      <c r="A42137" s="1" t="s">
        <v>134217</v>
      </c>
      <c r="B42137" s="2"/>
      <c r="C42137" s="1" t="s">
        <v>134218</v>
      </c>
      <c r="D42137" s="1" t="s">
        <v>181</v>
      </c>
      <c r="E42137" s="1" t="e">
        <v>#VALUE!</v>
      </c>
      <c r="F42137" s="1" t="s">
        <v>181</v>
      </c>
      <c r="G42137" s="1" t="s">
        <v>181</v>
      </c>
      <c r="J42137" t="e">
        <f>flipkart_com_ecommerce_sample[[#This Row],[retail_price]]-(flipkart_com_ecommerce_sample[[#This Row],[retail_price]]*flipkart_com_ecommerce_sample[[#This Row],[discount percentage]])/100</f>
        <v>#DIV/0!</v>
      </c>
      <c r="K42137" t="e">
        <f>flipkart_com_ecommerce_sample[[#This Row],[discounted_price]]/flipkart_com_ecommerce_sample[[#This Row],[retail_price]]*100</f>
        <v>#DIV/0!</v>
      </c>
      <c r="L42137" s="1" t="s">
        <v>181</v>
      </c>
      <c r="N42137" s="1" t="s">
        <v>181</v>
      </c>
      <c r="O42137" s="1">
        <f>LEN(flipkart_com_ecommerce_sample[[#This Row],[description]])</f>
        <v>0</v>
      </c>
      <c r="P42137" s="1" t="s">
        <v>181</v>
      </c>
      <c r="Q42137" s="1" t="s">
        <v>181</v>
      </c>
      <c r="R42137" s="1" t="s">
        <v>181</v>
      </c>
      <c r="S42137" s="1" t="s">
        <v>181</v>
      </c>
    </row>
    <row r="42138" spans="1:19">
      <c r="A42138" s="1" t="s">
        <v>134219</v>
      </c>
      <c r="B42138" s="2"/>
      <c r="C42138" s="1" t="s">
        <v>134220</v>
      </c>
      <c r="D42138" s="1" t="s">
        <v>22</v>
      </c>
      <c r="E42138" s="1" t="s">
        <v>181</v>
      </c>
      <c r="F42138" s="1" t="s">
        <v>22</v>
      </c>
      <c r="G42138" s="1" t="s">
        <v>103885</v>
      </c>
      <c r="J42138" t="e">
        <f>flipkart_com_ecommerce_sample[[#This Row],[retail_price]]-(flipkart_com_ecommerce_sample[[#This Row],[retail_price]]*flipkart_com_ecommerce_sample[[#This Row],[discount percentage]])/100</f>
        <v>#DIV/0!</v>
      </c>
      <c r="K42138" t="e">
        <f>flipkart_com_ecommerce_sample[[#This Row],[discounted_price]]/flipkart_com_ecommerce_sample[[#This Row],[retail_price]]*100</f>
        <v>#DIV/0!</v>
      </c>
      <c r="L42138" s="1" t="s">
        <v>181</v>
      </c>
      <c r="N42138" s="1" t="s">
        <v>181</v>
      </c>
      <c r="O42138" s="1">
        <f>LEN(flipkart_com_ecommerce_sample[[#This Row],[description]])</f>
        <v>0</v>
      </c>
      <c r="P42138" s="1" t="s">
        <v>181</v>
      </c>
      <c r="Q42138" s="1" t="s">
        <v>181</v>
      </c>
      <c r="R42138" s="1" t="s">
        <v>181</v>
      </c>
      <c r="S42138" s="1" t="s">
        <v>181</v>
      </c>
    </row>
    <row r="42139" spans="1:19">
      <c r="A42139" s="1" t="s">
        <v>738</v>
      </c>
      <c r="B42139" s="2"/>
      <c r="C42139" s="1" t="s">
        <v>181</v>
      </c>
      <c r="D42139" s="1" t="s">
        <v>181</v>
      </c>
      <c r="E42139" s="1" t="e">
        <v>#VALUE!</v>
      </c>
      <c r="F42139" s="1" t="s">
        <v>181</v>
      </c>
      <c r="G42139" s="1" t="s">
        <v>181</v>
      </c>
      <c r="J42139" t="e">
        <f>flipkart_com_ecommerce_sample[[#This Row],[retail_price]]-(flipkart_com_ecommerce_sample[[#This Row],[retail_price]]*flipkart_com_ecommerce_sample[[#This Row],[discount percentage]])/100</f>
        <v>#DIV/0!</v>
      </c>
      <c r="K42139" t="e">
        <f>flipkart_com_ecommerce_sample[[#This Row],[discounted_price]]/flipkart_com_ecommerce_sample[[#This Row],[retail_price]]*100</f>
        <v>#DIV/0!</v>
      </c>
      <c r="L42139" s="1" t="s">
        <v>181</v>
      </c>
      <c r="N42139" s="1" t="s">
        <v>181</v>
      </c>
      <c r="O42139" s="1">
        <f>LEN(flipkart_com_ecommerce_sample[[#This Row],[description]])</f>
        <v>0</v>
      </c>
      <c r="P42139" s="1" t="s">
        <v>181</v>
      </c>
      <c r="Q42139" s="1" t="s">
        <v>181</v>
      </c>
      <c r="R42139" s="1" t="s">
        <v>181</v>
      </c>
      <c r="S42139" s="1" t="s">
        <v>181</v>
      </c>
    </row>
    <row r="42140" spans="1:19">
      <c r="A42140" s="1" t="s">
        <v>739</v>
      </c>
      <c r="B42140" s="2"/>
      <c r="C42140" s="1" t="s">
        <v>181</v>
      </c>
      <c r="D42140" s="1" t="s">
        <v>181</v>
      </c>
      <c r="E42140" s="1" t="e">
        <v>#VALUE!</v>
      </c>
      <c r="F42140" s="1" t="s">
        <v>181</v>
      </c>
      <c r="G42140" s="1" t="s">
        <v>181</v>
      </c>
      <c r="J42140" t="e">
        <f>flipkart_com_ecommerce_sample[[#This Row],[retail_price]]-(flipkart_com_ecommerce_sample[[#This Row],[retail_price]]*flipkart_com_ecommerce_sample[[#This Row],[discount percentage]])/100</f>
        <v>#DIV/0!</v>
      </c>
      <c r="K42140" t="e">
        <f>flipkart_com_ecommerce_sample[[#This Row],[discounted_price]]/flipkart_com_ecommerce_sample[[#This Row],[retail_price]]*100</f>
        <v>#DIV/0!</v>
      </c>
      <c r="L42140" s="1" t="s">
        <v>181</v>
      </c>
      <c r="N42140" s="1" t="s">
        <v>181</v>
      </c>
      <c r="O42140" s="1">
        <f>LEN(flipkart_com_ecommerce_sample[[#This Row],[description]])</f>
        <v>0</v>
      </c>
      <c r="P42140" s="1" t="s">
        <v>181</v>
      </c>
      <c r="Q42140" s="1" t="s">
        <v>181</v>
      </c>
      <c r="R42140" s="1" t="s">
        <v>181</v>
      </c>
      <c r="S42140" s="1" t="s">
        <v>181</v>
      </c>
    </row>
    <row r="42141" spans="1:19">
      <c r="A42141" s="1" t="s">
        <v>134227</v>
      </c>
      <c r="B42141" s="2"/>
      <c r="C42141" s="1" t="s">
        <v>181</v>
      </c>
      <c r="D42141" s="1" t="s">
        <v>181</v>
      </c>
      <c r="E42141" s="1" t="e">
        <v>#VALUE!</v>
      </c>
      <c r="F42141" s="1" t="s">
        <v>181</v>
      </c>
      <c r="G42141" s="1" t="s">
        <v>181</v>
      </c>
      <c r="J42141" t="e">
        <f>flipkart_com_ecommerce_sample[[#This Row],[retail_price]]-(flipkart_com_ecommerce_sample[[#This Row],[retail_price]]*flipkart_com_ecommerce_sample[[#This Row],[discount percentage]])/100</f>
        <v>#DIV/0!</v>
      </c>
      <c r="K42141" t="e">
        <f>flipkart_com_ecommerce_sample[[#This Row],[discounted_price]]/flipkart_com_ecommerce_sample[[#This Row],[retail_price]]*100</f>
        <v>#DIV/0!</v>
      </c>
      <c r="L42141" s="1" t="s">
        <v>181</v>
      </c>
      <c r="N42141" s="1" t="s">
        <v>181</v>
      </c>
      <c r="O42141" s="1">
        <f>LEN(flipkart_com_ecommerce_sample[[#This Row],[description]])</f>
        <v>0</v>
      </c>
      <c r="P42141" s="1" t="s">
        <v>181</v>
      </c>
      <c r="Q42141" s="1" t="s">
        <v>181</v>
      </c>
      <c r="R42141" s="1" t="s">
        <v>181</v>
      </c>
      <c r="S42141" s="1" t="s">
        <v>181</v>
      </c>
    </row>
    <row r="42142" spans="1:19">
      <c r="A42142" s="1" t="s">
        <v>134228</v>
      </c>
      <c r="B42142" s="2"/>
      <c r="C42142" s="1" t="s">
        <v>22</v>
      </c>
      <c r="D42142" s="1" t="s">
        <v>181</v>
      </c>
      <c r="E42142" s="1" t="s">
        <v>143589</v>
      </c>
      <c r="F42142" s="1" t="s">
        <v>134229</v>
      </c>
      <c r="G42142" s="1" t="s">
        <v>181</v>
      </c>
      <c r="J42142" t="e">
        <f>flipkart_com_ecommerce_sample[[#This Row],[retail_price]]-(flipkart_com_ecommerce_sample[[#This Row],[retail_price]]*flipkart_com_ecommerce_sample[[#This Row],[discount percentage]])/100</f>
        <v>#DIV/0!</v>
      </c>
      <c r="K42142" t="e">
        <f>flipkart_com_ecommerce_sample[[#This Row],[discounted_price]]/flipkart_com_ecommerce_sample[[#This Row],[retail_price]]*100</f>
        <v>#DIV/0!</v>
      </c>
      <c r="L42142" s="1" t="s">
        <v>181</v>
      </c>
      <c r="N42142" s="1" t="s">
        <v>181</v>
      </c>
      <c r="O42142" s="1">
        <f>LEN(flipkart_com_ecommerce_sample[[#This Row],[description]])</f>
        <v>0</v>
      </c>
      <c r="P42142" s="1" t="s">
        <v>181</v>
      </c>
      <c r="Q42142" s="1" t="s">
        <v>181</v>
      </c>
      <c r="R42142" s="1" t="s">
        <v>181</v>
      </c>
      <c r="S42142" s="1" t="s">
        <v>181</v>
      </c>
    </row>
    <row r="42143" spans="1:19">
      <c r="A42143" s="1" t="s">
        <v>2882</v>
      </c>
      <c r="B42143" s="2"/>
      <c r="C42143" s="1" t="s">
        <v>181</v>
      </c>
      <c r="D42143" s="1" t="s">
        <v>181</v>
      </c>
      <c r="E42143" s="1" t="e">
        <v>#VALUE!</v>
      </c>
      <c r="F42143" s="1" t="s">
        <v>181</v>
      </c>
      <c r="G42143" s="1" t="s">
        <v>181</v>
      </c>
      <c r="J42143" t="e">
        <f>flipkart_com_ecommerce_sample[[#This Row],[retail_price]]-(flipkart_com_ecommerce_sample[[#This Row],[retail_price]]*flipkart_com_ecommerce_sample[[#This Row],[discount percentage]])/100</f>
        <v>#DIV/0!</v>
      </c>
      <c r="K42143" t="e">
        <f>flipkart_com_ecommerce_sample[[#This Row],[discounted_price]]/flipkart_com_ecommerce_sample[[#This Row],[retail_price]]*100</f>
        <v>#DIV/0!</v>
      </c>
      <c r="L42143" s="1" t="s">
        <v>181</v>
      </c>
      <c r="N42143" s="1" t="s">
        <v>181</v>
      </c>
      <c r="O42143" s="1">
        <f>LEN(flipkart_com_ecommerce_sample[[#This Row],[description]])</f>
        <v>0</v>
      </c>
      <c r="P42143" s="1" t="s">
        <v>181</v>
      </c>
      <c r="Q42143" s="1" t="s">
        <v>181</v>
      </c>
      <c r="R42143" s="1" t="s">
        <v>181</v>
      </c>
      <c r="S42143" s="1" t="s">
        <v>181</v>
      </c>
    </row>
    <row r="42144" spans="1:19">
      <c r="A42144" s="1" t="s">
        <v>739</v>
      </c>
      <c r="B42144" s="2"/>
      <c r="C42144" s="1" t="s">
        <v>181</v>
      </c>
      <c r="D42144" s="1" t="s">
        <v>181</v>
      </c>
      <c r="E42144" s="1" t="e">
        <v>#VALUE!</v>
      </c>
      <c r="F42144" s="1" t="s">
        <v>181</v>
      </c>
      <c r="G42144" s="1" t="s">
        <v>181</v>
      </c>
      <c r="J42144" t="e">
        <f>flipkart_com_ecommerce_sample[[#This Row],[retail_price]]-(flipkart_com_ecommerce_sample[[#This Row],[retail_price]]*flipkart_com_ecommerce_sample[[#This Row],[discount percentage]])/100</f>
        <v>#DIV/0!</v>
      </c>
      <c r="K42144" t="e">
        <f>flipkart_com_ecommerce_sample[[#This Row],[discounted_price]]/flipkart_com_ecommerce_sample[[#This Row],[retail_price]]*100</f>
        <v>#DIV/0!</v>
      </c>
      <c r="L42144" s="1" t="s">
        <v>181</v>
      </c>
      <c r="N42144" s="1" t="s">
        <v>181</v>
      </c>
      <c r="O42144" s="1">
        <f>LEN(flipkart_com_ecommerce_sample[[#This Row],[description]])</f>
        <v>0</v>
      </c>
      <c r="P42144" s="1" t="s">
        <v>181</v>
      </c>
      <c r="Q42144" s="1" t="s">
        <v>181</v>
      </c>
      <c r="R42144" s="1" t="s">
        <v>181</v>
      </c>
      <c r="S42144" s="1" t="s">
        <v>181</v>
      </c>
    </row>
    <row r="42145" spans="1:19">
      <c r="A42145" s="1" t="s">
        <v>11921</v>
      </c>
      <c r="B42145" s="2"/>
      <c r="C42145" s="1" t="s">
        <v>181</v>
      </c>
      <c r="D42145" s="1" t="s">
        <v>181</v>
      </c>
      <c r="E42145" s="1" t="e">
        <v>#VALUE!</v>
      </c>
      <c r="F42145" s="1" t="s">
        <v>181</v>
      </c>
      <c r="G42145" s="1" t="s">
        <v>181</v>
      </c>
      <c r="J42145" t="e">
        <f>flipkart_com_ecommerce_sample[[#This Row],[retail_price]]-(flipkart_com_ecommerce_sample[[#This Row],[retail_price]]*flipkart_com_ecommerce_sample[[#This Row],[discount percentage]])/100</f>
        <v>#DIV/0!</v>
      </c>
      <c r="K42145" t="e">
        <f>flipkart_com_ecommerce_sample[[#This Row],[discounted_price]]/flipkart_com_ecommerce_sample[[#This Row],[retail_price]]*100</f>
        <v>#DIV/0!</v>
      </c>
      <c r="L42145" s="1" t="s">
        <v>181</v>
      </c>
      <c r="N42145" s="1" t="s">
        <v>181</v>
      </c>
      <c r="O42145" s="1">
        <f>LEN(flipkart_com_ecommerce_sample[[#This Row],[description]])</f>
        <v>0</v>
      </c>
      <c r="P42145" s="1" t="s">
        <v>181</v>
      </c>
      <c r="Q42145" s="1" t="s">
        <v>181</v>
      </c>
      <c r="R42145" s="1" t="s">
        <v>181</v>
      </c>
      <c r="S42145" s="1" t="s">
        <v>181</v>
      </c>
    </row>
    <row r="42146" spans="1:19">
      <c r="A42146" s="1" t="s">
        <v>181</v>
      </c>
      <c r="B42146" s="2"/>
      <c r="C42146" s="1" t="s">
        <v>181</v>
      </c>
      <c r="D42146" s="1" t="s">
        <v>181</v>
      </c>
      <c r="E42146" s="1" t="e">
        <v>#VALUE!</v>
      </c>
      <c r="F42146" s="1" t="s">
        <v>181</v>
      </c>
      <c r="G42146" s="1" t="s">
        <v>181</v>
      </c>
      <c r="J42146" t="e">
        <f>flipkart_com_ecommerce_sample[[#This Row],[retail_price]]-(flipkart_com_ecommerce_sample[[#This Row],[retail_price]]*flipkart_com_ecommerce_sample[[#This Row],[discount percentage]])/100</f>
        <v>#DIV/0!</v>
      </c>
      <c r="K42146" t="e">
        <f>flipkart_com_ecommerce_sample[[#This Row],[discounted_price]]/flipkart_com_ecommerce_sample[[#This Row],[retail_price]]*100</f>
        <v>#DIV/0!</v>
      </c>
      <c r="L42146" s="1" t="s">
        <v>181</v>
      </c>
      <c r="N42146" s="1" t="s">
        <v>181</v>
      </c>
      <c r="O42146" s="1">
        <f>LEN(flipkart_com_ecommerce_sample[[#This Row],[description]])</f>
        <v>0</v>
      </c>
      <c r="P42146" s="1" t="s">
        <v>181</v>
      </c>
      <c r="Q42146" s="1" t="s">
        <v>181</v>
      </c>
      <c r="R42146" s="1" t="s">
        <v>181</v>
      </c>
      <c r="S42146" s="1" t="s">
        <v>181</v>
      </c>
    </row>
    <row r="42147" spans="1:19">
      <c r="A42147" s="1" t="s">
        <v>11922</v>
      </c>
      <c r="B42147" s="2"/>
      <c r="C42147" s="1" t="s">
        <v>181</v>
      </c>
      <c r="D42147" s="1" t="s">
        <v>181</v>
      </c>
      <c r="E42147" s="1" t="e">
        <v>#VALUE!</v>
      </c>
      <c r="F42147" s="1" t="s">
        <v>181</v>
      </c>
      <c r="G42147" s="1" t="s">
        <v>181</v>
      </c>
      <c r="J42147" t="e">
        <f>flipkart_com_ecommerce_sample[[#This Row],[retail_price]]-(flipkart_com_ecommerce_sample[[#This Row],[retail_price]]*flipkart_com_ecommerce_sample[[#This Row],[discount percentage]])/100</f>
        <v>#DIV/0!</v>
      </c>
      <c r="K42147" t="e">
        <f>flipkart_com_ecommerce_sample[[#This Row],[discounted_price]]/flipkart_com_ecommerce_sample[[#This Row],[retail_price]]*100</f>
        <v>#DIV/0!</v>
      </c>
      <c r="L42147" s="1" t="s">
        <v>181</v>
      </c>
      <c r="N42147" s="1" t="s">
        <v>181</v>
      </c>
      <c r="O42147" s="1">
        <f>LEN(flipkart_com_ecommerce_sample[[#This Row],[description]])</f>
        <v>0</v>
      </c>
      <c r="P42147" s="1" t="s">
        <v>181</v>
      </c>
      <c r="Q42147" s="1" t="s">
        <v>181</v>
      </c>
      <c r="R42147" s="1" t="s">
        <v>181</v>
      </c>
      <c r="S42147" s="1" t="s">
        <v>181</v>
      </c>
    </row>
    <row r="42148" spans="1:19">
      <c r="A42148" s="1" t="s">
        <v>181</v>
      </c>
      <c r="B42148" s="2"/>
      <c r="C42148" s="1" t="s">
        <v>181</v>
      </c>
      <c r="D42148" s="1" t="s">
        <v>181</v>
      </c>
      <c r="E42148" s="1" t="e">
        <v>#VALUE!</v>
      </c>
      <c r="F42148" s="1" t="s">
        <v>181</v>
      </c>
      <c r="G42148" s="1" t="s">
        <v>181</v>
      </c>
      <c r="J42148" t="e">
        <f>flipkart_com_ecommerce_sample[[#This Row],[retail_price]]-(flipkart_com_ecommerce_sample[[#This Row],[retail_price]]*flipkart_com_ecommerce_sample[[#This Row],[discount percentage]])/100</f>
        <v>#DIV/0!</v>
      </c>
      <c r="K42148" t="e">
        <f>flipkart_com_ecommerce_sample[[#This Row],[discounted_price]]/flipkart_com_ecommerce_sample[[#This Row],[retail_price]]*100</f>
        <v>#DIV/0!</v>
      </c>
      <c r="L42148" s="1" t="s">
        <v>181</v>
      </c>
      <c r="N42148" s="1" t="s">
        <v>181</v>
      </c>
      <c r="O42148" s="1">
        <f>LEN(flipkart_com_ecommerce_sample[[#This Row],[description]])</f>
        <v>0</v>
      </c>
      <c r="P42148" s="1" t="s">
        <v>181</v>
      </c>
      <c r="Q42148" s="1" t="s">
        <v>181</v>
      </c>
      <c r="R42148" s="1" t="s">
        <v>181</v>
      </c>
      <c r="S42148" s="1" t="s">
        <v>181</v>
      </c>
    </row>
    <row r="42149" spans="1:19">
      <c r="A42149" s="1" t="s">
        <v>11923</v>
      </c>
      <c r="B42149" s="2"/>
      <c r="C42149" s="1" t="s">
        <v>181</v>
      </c>
      <c r="D42149" s="1" t="s">
        <v>181</v>
      </c>
      <c r="E42149" s="1" t="e">
        <v>#VALUE!</v>
      </c>
      <c r="F42149" s="1" t="s">
        <v>181</v>
      </c>
      <c r="G42149" s="1" t="s">
        <v>181</v>
      </c>
      <c r="J42149" t="e">
        <f>flipkart_com_ecommerce_sample[[#This Row],[retail_price]]-(flipkart_com_ecommerce_sample[[#This Row],[retail_price]]*flipkart_com_ecommerce_sample[[#This Row],[discount percentage]])/100</f>
        <v>#DIV/0!</v>
      </c>
      <c r="K42149" t="e">
        <f>flipkart_com_ecommerce_sample[[#This Row],[discounted_price]]/flipkart_com_ecommerce_sample[[#This Row],[retail_price]]*100</f>
        <v>#DIV/0!</v>
      </c>
      <c r="L42149" s="1" t="s">
        <v>181</v>
      </c>
      <c r="N42149" s="1" t="s">
        <v>181</v>
      </c>
      <c r="O42149" s="1">
        <f>LEN(flipkart_com_ecommerce_sample[[#This Row],[description]])</f>
        <v>0</v>
      </c>
      <c r="P42149" s="1" t="s">
        <v>181</v>
      </c>
      <c r="Q42149" s="1" t="s">
        <v>181</v>
      </c>
      <c r="R42149" s="1" t="s">
        <v>181</v>
      </c>
      <c r="S42149" s="1" t="s">
        <v>181</v>
      </c>
    </row>
    <row r="42150" spans="1:19">
      <c r="A42150" s="1" t="s">
        <v>11924</v>
      </c>
      <c r="B42150" s="2"/>
      <c r="C42150" s="1" t="s">
        <v>181</v>
      </c>
      <c r="D42150" s="1" t="s">
        <v>181</v>
      </c>
      <c r="E42150" s="1" t="e">
        <v>#VALUE!</v>
      </c>
      <c r="F42150" s="1" t="s">
        <v>181</v>
      </c>
      <c r="G42150" s="1" t="s">
        <v>181</v>
      </c>
      <c r="J42150" t="e">
        <f>flipkart_com_ecommerce_sample[[#This Row],[retail_price]]-(flipkart_com_ecommerce_sample[[#This Row],[retail_price]]*flipkart_com_ecommerce_sample[[#This Row],[discount percentage]])/100</f>
        <v>#DIV/0!</v>
      </c>
      <c r="K42150" t="e">
        <f>flipkart_com_ecommerce_sample[[#This Row],[discounted_price]]/flipkart_com_ecommerce_sample[[#This Row],[retail_price]]*100</f>
        <v>#DIV/0!</v>
      </c>
      <c r="L42150" s="1" t="s">
        <v>181</v>
      </c>
      <c r="N42150" s="1" t="s">
        <v>181</v>
      </c>
      <c r="O42150" s="1">
        <f>LEN(flipkart_com_ecommerce_sample[[#This Row],[description]])</f>
        <v>0</v>
      </c>
      <c r="P42150" s="1" t="s">
        <v>181</v>
      </c>
      <c r="Q42150" s="1" t="s">
        <v>181</v>
      </c>
      <c r="R42150" s="1" t="s">
        <v>181</v>
      </c>
      <c r="S42150" s="1" t="s">
        <v>181</v>
      </c>
    </row>
    <row r="42151" spans="1:19">
      <c r="A42151" s="1" t="s">
        <v>181</v>
      </c>
      <c r="B42151" s="2"/>
      <c r="C42151" s="1" t="s">
        <v>181</v>
      </c>
      <c r="D42151" s="1" t="s">
        <v>181</v>
      </c>
      <c r="E42151" s="1" t="e">
        <v>#VALUE!</v>
      </c>
      <c r="F42151" s="1" t="s">
        <v>181</v>
      </c>
      <c r="G42151" s="1" t="s">
        <v>181</v>
      </c>
      <c r="J42151" t="e">
        <f>flipkart_com_ecommerce_sample[[#This Row],[retail_price]]-(flipkart_com_ecommerce_sample[[#This Row],[retail_price]]*flipkart_com_ecommerce_sample[[#This Row],[discount percentage]])/100</f>
        <v>#DIV/0!</v>
      </c>
      <c r="K42151" t="e">
        <f>flipkart_com_ecommerce_sample[[#This Row],[discounted_price]]/flipkart_com_ecommerce_sample[[#This Row],[retail_price]]*100</f>
        <v>#DIV/0!</v>
      </c>
      <c r="L42151" s="1" t="s">
        <v>181</v>
      </c>
      <c r="N42151" s="1" t="s">
        <v>181</v>
      </c>
      <c r="O42151" s="1">
        <f>LEN(flipkart_com_ecommerce_sample[[#This Row],[description]])</f>
        <v>0</v>
      </c>
      <c r="P42151" s="1" t="s">
        <v>181</v>
      </c>
      <c r="Q42151" s="1" t="s">
        <v>181</v>
      </c>
      <c r="R42151" s="1" t="s">
        <v>181</v>
      </c>
      <c r="S42151" s="1" t="s">
        <v>181</v>
      </c>
    </row>
    <row r="42152" spans="1:19">
      <c r="A42152" s="1" t="s">
        <v>11922</v>
      </c>
      <c r="B42152" s="2"/>
      <c r="C42152" s="1" t="s">
        <v>181</v>
      </c>
      <c r="D42152" s="1" t="s">
        <v>181</v>
      </c>
      <c r="E42152" s="1" t="e">
        <v>#VALUE!</v>
      </c>
      <c r="F42152" s="1" t="s">
        <v>181</v>
      </c>
      <c r="G42152" s="1" t="s">
        <v>181</v>
      </c>
      <c r="J42152" t="e">
        <f>flipkart_com_ecommerce_sample[[#This Row],[retail_price]]-(flipkart_com_ecommerce_sample[[#This Row],[retail_price]]*flipkart_com_ecommerce_sample[[#This Row],[discount percentage]])/100</f>
        <v>#DIV/0!</v>
      </c>
      <c r="K42152" t="e">
        <f>flipkart_com_ecommerce_sample[[#This Row],[discounted_price]]/flipkart_com_ecommerce_sample[[#This Row],[retail_price]]*100</f>
        <v>#DIV/0!</v>
      </c>
      <c r="L42152" s="1" t="s">
        <v>181</v>
      </c>
      <c r="N42152" s="1" t="s">
        <v>181</v>
      </c>
      <c r="O42152" s="1">
        <f>LEN(flipkart_com_ecommerce_sample[[#This Row],[description]])</f>
        <v>0</v>
      </c>
      <c r="P42152" s="1" t="s">
        <v>181</v>
      </c>
      <c r="Q42152" s="1" t="s">
        <v>181</v>
      </c>
      <c r="R42152" s="1" t="s">
        <v>181</v>
      </c>
      <c r="S42152" s="1" t="s">
        <v>181</v>
      </c>
    </row>
    <row r="42153" spans="1:19">
      <c r="A42153" s="1" t="s">
        <v>181</v>
      </c>
      <c r="B42153" s="2"/>
      <c r="C42153" s="1" t="s">
        <v>181</v>
      </c>
      <c r="D42153" s="1" t="s">
        <v>181</v>
      </c>
      <c r="E42153" s="1" t="e">
        <v>#VALUE!</v>
      </c>
      <c r="F42153" s="1" t="s">
        <v>181</v>
      </c>
      <c r="G42153" s="1" t="s">
        <v>181</v>
      </c>
      <c r="J42153" t="e">
        <f>flipkart_com_ecommerce_sample[[#This Row],[retail_price]]-(flipkart_com_ecommerce_sample[[#This Row],[retail_price]]*flipkart_com_ecommerce_sample[[#This Row],[discount percentage]])/100</f>
        <v>#DIV/0!</v>
      </c>
      <c r="K42153" t="e">
        <f>flipkart_com_ecommerce_sample[[#This Row],[discounted_price]]/flipkart_com_ecommerce_sample[[#This Row],[retail_price]]*100</f>
        <v>#DIV/0!</v>
      </c>
      <c r="L42153" s="1" t="s">
        <v>181</v>
      </c>
      <c r="N42153" s="1" t="s">
        <v>181</v>
      </c>
      <c r="O42153" s="1">
        <f>LEN(flipkart_com_ecommerce_sample[[#This Row],[description]])</f>
        <v>0</v>
      </c>
      <c r="P42153" s="1" t="s">
        <v>181</v>
      </c>
      <c r="Q42153" s="1" t="s">
        <v>181</v>
      </c>
      <c r="R42153" s="1" t="s">
        <v>181</v>
      </c>
      <c r="S42153" s="1" t="s">
        <v>181</v>
      </c>
    </row>
    <row r="42154" spans="1:19">
      <c r="A42154" s="1" t="s">
        <v>11925</v>
      </c>
      <c r="B42154" s="2"/>
      <c r="C42154" s="1" t="s">
        <v>22</v>
      </c>
      <c r="D42154" s="1" t="s">
        <v>181</v>
      </c>
      <c r="E42154" s="1" t="s">
        <v>143574</v>
      </c>
      <c r="F42154" s="1" t="s">
        <v>11926</v>
      </c>
      <c r="G42154" s="1" t="s">
        <v>181</v>
      </c>
      <c r="J42154" t="e">
        <f>flipkart_com_ecommerce_sample[[#This Row],[retail_price]]-(flipkart_com_ecommerce_sample[[#This Row],[retail_price]]*flipkart_com_ecommerce_sample[[#This Row],[discount percentage]])/100</f>
        <v>#DIV/0!</v>
      </c>
      <c r="K42154" t="e">
        <f>flipkart_com_ecommerce_sample[[#This Row],[discounted_price]]/flipkart_com_ecommerce_sample[[#This Row],[retail_price]]*100</f>
        <v>#DIV/0!</v>
      </c>
      <c r="L42154" s="1" t="s">
        <v>181</v>
      </c>
      <c r="N42154" s="1" t="s">
        <v>181</v>
      </c>
      <c r="O42154" s="1">
        <f>LEN(flipkart_com_ecommerce_sample[[#This Row],[description]])</f>
        <v>0</v>
      </c>
      <c r="P42154" s="1" t="s">
        <v>181</v>
      </c>
      <c r="Q42154" s="1" t="s">
        <v>181</v>
      </c>
      <c r="R42154" s="1" t="s">
        <v>181</v>
      </c>
      <c r="S42154" s="1" t="s">
        <v>181</v>
      </c>
    </row>
    <row r="42155" spans="1:19">
      <c r="A42155" s="1" t="s">
        <v>738</v>
      </c>
      <c r="B42155" s="2"/>
      <c r="C42155" s="1" t="s">
        <v>181</v>
      </c>
      <c r="D42155" s="1" t="s">
        <v>181</v>
      </c>
      <c r="E42155" s="1" t="e">
        <v>#VALUE!</v>
      </c>
      <c r="F42155" s="1" t="s">
        <v>181</v>
      </c>
      <c r="G42155" s="1" t="s">
        <v>181</v>
      </c>
      <c r="J42155" t="e">
        <f>flipkart_com_ecommerce_sample[[#This Row],[retail_price]]-(flipkart_com_ecommerce_sample[[#This Row],[retail_price]]*flipkart_com_ecommerce_sample[[#This Row],[discount percentage]])/100</f>
        <v>#DIV/0!</v>
      </c>
      <c r="K42155" t="e">
        <f>flipkart_com_ecommerce_sample[[#This Row],[discounted_price]]/flipkart_com_ecommerce_sample[[#This Row],[retail_price]]*100</f>
        <v>#DIV/0!</v>
      </c>
      <c r="L42155" s="1" t="s">
        <v>181</v>
      </c>
      <c r="N42155" s="1" t="s">
        <v>181</v>
      </c>
      <c r="O42155" s="1">
        <f>LEN(flipkart_com_ecommerce_sample[[#This Row],[description]])</f>
        <v>0</v>
      </c>
      <c r="P42155" s="1" t="s">
        <v>181</v>
      </c>
      <c r="Q42155" s="1" t="s">
        <v>181</v>
      </c>
      <c r="R42155" s="1" t="s">
        <v>181</v>
      </c>
      <c r="S42155" s="1" t="s">
        <v>181</v>
      </c>
    </row>
    <row r="42156" spans="1:19">
      <c r="A42156" s="1" t="s">
        <v>739</v>
      </c>
      <c r="B42156" s="2"/>
      <c r="C42156" s="1" t="s">
        <v>181</v>
      </c>
      <c r="D42156" s="1" t="s">
        <v>181</v>
      </c>
      <c r="E42156" s="1" t="e">
        <v>#VALUE!</v>
      </c>
      <c r="F42156" s="1" t="s">
        <v>181</v>
      </c>
      <c r="G42156" s="1" t="s">
        <v>181</v>
      </c>
      <c r="J42156" t="e">
        <f>flipkart_com_ecommerce_sample[[#This Row],[retail_price]]-(flipkart_com_ecommerce_sample[[#This Row],[retail_price]]*flipkart_com_ecommerce_sample[[#This Row],[discount percentage]])/100</f>
        <v>#DIV/0!</v>
      </c>
      <c r="K42156" t="e">
        <f>flipkart_com_ecommerce_sample[[#This Row],[discounted_price]]/flipkart_com_ecommerce_sample[[#This Row],[retail_price]]*100</f>
        <v>#DIV/0!</v>
      </c>
      <c r="L42156" s="1" t="s">
        <v>181</v>
      </c>
      <c r="N42156" s="1" t="s">
        <v>181</v>
      </c>
      <c r="O42156" s="1">
        <f>LEN(flipkart_com_ecommerce_sample[[#This Row],[description]])</f>
        <v>0</v>
      </c>
      <c r="P42156" s="1" t="s">
        <v>181</v>
      </c>
      <c r="Q42156" s="1" t="s">
        <v>181</v>
      </c>
      <c r="R42156" s="1" t="s">
        <v>181</v>
      </c>
      <c r="S42156" s="1" t="s">
        <v>181</v>
      </c>
    </row>
    <row r="42157" spans="1:19">
      <c r="A42157" s="1" t="s">
        <v>134333</v>
      </c>
      <c r="B42157" s="2"/>
      <c r="C42157" s="1" t="s">
        <v>181</v>
      </c>
      <c r="D42157" s="1" t="s">
        <v>181</v>
      </c>
      <c r="E42157" s="1" t="e">
        <v>#VALUE!</v>
      </c>
      <c r="F42157" s="1" t="s">
        <v>181</v>
      </c>
      <c r="G42157" s="1" t="s">
        <v>181</v>
      </c>
      <c r="J42157" t="e">
        <f>flipkart_com_ecommerce_sample[[#This Row],[retail_price]]-(flipkart_com_ecommerce_sample[[#This Row],[retail_price]]*flipkart_com_ecommerce_sample[[#This Row],[discount percentage]])/100</f>
        <v>#DIV/0!</v>
      </c>
      <c r="K42157" t="e">
        <f>flipkart_com_ecommerce_sample[[#This Row],[discounted_price]]/flipkart_com_ecommerce_sample[[#This Row],[retail_price]]*100</f>
        <v>#DIV/0!</v>
      </c>
      <c r="L42157" s="1" t="s">
        <v>181</v>
      </c>
      <c r="N42157" s="1" t="s">
        <v>181</v>
      </c>
      <c r="O42157" s="1">
        <f>LEN(flipkart_com_ecommerce_sample[[#This Row],[description]])</f>
        <v>0</v>
      </c>
      <c r="P42157" s="1" t="s">
        <v>181</v>
      </c>
      <c r="Q42157" s="1" t="s">
        <v>181</v>
      </c>
      <c r="R42157" s="1" t="s">
        <v>181</v>
      </c>
      <c r="S42157" s="1" t="s">
        <v>181</v>
      </c>
    </row>
    <row r="42158" spans="1:19">
      <c r="A42158" s="1" t="s">
        <v>134334</v>
      </c>
      <c r="B42158" s="2"/>
      <c r="C42158" s="1" t="s">
        <v>22</v>
      </c>
      <c r="D42158" s="1" t="s">
        <v>22</v>
      </c>
      <c r="E42158" s="1" t="e">
        <v>#VALUE!</v>
      </c>
      <c r="F42158" s="1" t="s">
        <v>6971</v>
      </c>
      <c r="G42158" s="1" t="s">
        <v>134335</v>
      </c>
      <c r="J42158" t="e">
        <f>flipkart_com_ecommerce_sample[[#This Row],[retail_price]]-(flipkart_com_ecommerce_sample[[#This Row],[retail_price]]*flipkart_com_ecommerce_sample[[#This Row],[discount percentage]])/100</f>
        <v>#DIV/0!</v>
      </c>
      <c r="K42158" t="e">
        <f>flipkart_com_ecommerce_sample[[#This Row],[discounted_price]]/flipkart_com_ecommerce_sample[[#This Row],[retail_price]]*100</f>
        <v>#DIV/0!</v>
      </c>
      <c r="L42158" s="1" t="s">
        <v>181</v>
      </c>
      <c r="N42158" s="1" t="s">
        <v>181</v>
      </c>
      <c r="O42158" s="1">
        <f>LEN(flipkart_com_ecommerce_sample[[#This Row],[description]])</f>
        <v>0</v>
      </c>
      <c r="P42158" s="1" t="s">
        <v>181</v>
      </c>
      <c r="Q42158" s="1" t="s">
        <v>181</v>
      </c>
      <c r="R42158" s="1" t="s">
        <v>181</v>
      </c>
      <c r="S42158" s="1" t="s">
        <v>181</v>
      </c>
    </row>
    <row r="42159" spans="1:19">
      <c r="A42159" s="1" t="s">
        <v>738</v>
      </c>
      <c r="B42159" s="2"/>
      <c r="C42159" s="1" t="s">
        <v>181</v>
      </c>
      <c r="D42159" s="1" t="s">
        <v>181</v>
      </c>
      <c r="E42159" s="1" t="e">
        <v>#VALUE!</v>
      </c>
      <c r="F42159" s="1" t="s">
        <v>181</v>
      </c>
      <c r="G42159" s="1" t="s">
        <v>181</v>
      </c>
      <c r="J42159" t="e">
        <f>flipkart_com_ecommerce_sample[[#This Row],[retail_price]]-(flipkart_com_ecommerce_sample[[#This Row],[retail_price]]*flipkart_com_ecommerce_sample[[#This Row],[discount percentage]])/100</f>
        <v>#DIV/0!</v>
      </c>
      <c r="K42159" t="e">
        <f>flipkart_com_ecommerce_sample[[#This Row],[discounted_price]]/flipkart_com_ecommerce_sample[[#This Row],[retail_price]]*100</f>
        <v>#DIV/0!</v>
      </c>
      <c r="L42159" s="1" t="s">
        <v>181</v>
      </c>
      <c r="N42159" s="1" t="s">
        <v>181</v>
      </c>
      <c r="O42159" s="1">
        <f>LEN(flipkart_com_ecommerce_sample[[#This Row],[description]])</f>
        <v>0</v>
      </c>
      <c r="P42159" s="1" t="s">
        <v>181</v>
      </c>
      <c r="Q42159" s="1" t="s">
        <v>181</v>
      </c>
      <c r="R42159" s="1" t="s">
        <v>181</v>
      </c>
      <c r="S42159" s="1" t="s">
        <v>181</v>
      </c>
    </row>
    <row r="42160" spans="1:19">
      <c r="A42160" s="1" t="s">
        <v>739</v>
      </c>
      <c r="B42160" s="2"/>
      <c r="C42160" s="1" t="s">
        <v>181</v>
      </c>
      <c r="D42160" s="1" t="s">
        <v>181</v>
      </c>
      <c r="E42160" s="1" t="e">
        <v>#VALUE!</v>
      </c>
      <c r="F42160" s="1" t="s">
        <v>181</v>
      </c>
      <c r="G42160" s="1" t="s">
        <v>181</v>
      </c>
      <c r="J42160" t="e">
        <f>flipkart_com_ecommerce_sample[[#This Row],[retail_price]]-(flipkart_com_ecommerce_sample[[#This Row],[retail_price]]*flipkart_com_ecommerce_sample[[#This Row],[discount percentage]])/100</f>
        <v>#DIV/0!</v>
      </c>
      <c r="K42160" t="e">
        <f>flipkart_com_ecommerce_sample[[#This Row],[discounted_price]]/flipkart_com_ecommerce_sample[[#This Row],[retail_price]]*100</f>
        <v>#DIV/0!</v>
      </c>
      <c r="L42160" s="1" t="s">
        <v>181</v>
      </c>
      <c r="N42160" s="1" t="s">
        <v>181</v>
      </c>
      <c r="O42160" s="1">
        <f>LEN(flipkart_com_ecommerce_sample[[#This Row],[description]])</f>
        <v>0</v>
      </c>
      <c r="P42160" s="1" t="s">
        <v>181</v>
      </c>
      <c r="Q42160" s="1" t="s">
        <v>181</v>
      </c>
      <c r="R42160" s="1" t="s">
        <v>181</v>
      </c>
      <c r="S42160" s="1" t="s">
        <v>181</v>
      </c>
    </row>
    <row r="42161" spans="1:19">
      <c r="A42161" s="1" t="s">
        <v>134348</v>
      </c>
      <c r="B42161" s="2"/>
      <c r="C42161" s="1" t="s">
        <v>181</v>
      </c>
      <c r="D42161" s="1" t="s">
        <v>181</v>
      </c>
      <c r="E42161" s="1" t="e">
        <v>#VALUE!</v>
      </c>
      <c r="F42161" s="1" t="s">
        <v>181</v>
      </c>
      <c r="G42161" s="1" t="s">
        <v>181</v>
      </c>
      <c r="J42161" t="e">
        <f>flipkart_com_ecommerce_sample[[#This Row],[retail_price]]-(flipkart_com_ecommerce_sample[[#This Row],[retail_price]]*flipkart_com_ecommerce_sample[[#This Row],[discount percentage]])/100</f>
        <v>#DIV/0!</v>
      </c>
      <c r="K42161" t="e">
        <f>flipkart_com_ecommerce_sample[[#This Row],[discounted_price]]/flipkart_com_ecommerce_sample[[#This Row],[retail_price]]*100</f>
        <v>#DIV/0!</v>
      </c>
      <c r="L42161" s="1" t="s">
        <v>181</v>
      </c>
      <c r="N42161" s="1" t="s">
        <v>181</v>
      </c>
      <c r="O42161" s="1">
        <f>LEN(flipkart_com_ecommerce_sample[[#This Row],[description]])</f>
        <v>0</v>
      </c>
      <c r="P42161" s="1" t="s">
        <v>181</v>
      </c>
      <c r="Q42161" s="1" t="s">
        <v>181</v>
      </c>
      <c r="R42161" s="1" t="s">
        <v>181</v>
      </c>
      <c r="S42161" s="1" t="s">
        <v>181</v>
      </c>
    </row>
    <row r="42162" spans="1:19">
      <c r="A42162" s="1" t="s">
        <v>134349</v>
      </c>
      <c r="B42162" s="2"/>
      <c r="C42162" s="1" t="s">
        <v>22</v>
      </c>
      <c r="D42162" s="1" t="s">
        <v>181</v>
      </c>
      <c r="E42162" s="1" t="s">
        <v>143589</v>
      </c>
      <c r="F42162" s="1" t="s">
        <v>134229</v>
      </c>
      <c r="G42162" s="1" t="s">
        <v>181</v>
      </c>
      <c r="J42162" t="e">
        <f>flipkart_com_ecommerce_sample[[#This Row],[retail_price]]-(flipkart_com_ecommerce_sample[[#This Row],[retail_price]]*flipkart_com_ecommerce_sample[[#This Row],[discount percentage]])/100</f>
        <v>#DIV/0!</v>
      </c>
      <c r="K42162" t="e">
        <f>flipkart_com_ecommerce_sample[[#This Row],[discounted_price]]/flipkart_com_ecommerce_sample[[#This Row],[retail_price]]*100</f>
        <v>#DIV/0!</v>
      </c>
      <c r="L42162" s="1" t="s">
        <v>181</v>
      </c>
      <c r="N42162" s="1" t="s">
        <v>181</v>
      </c>
      <c r="O42162" s="1">
        <f>LEN(flipkart_com_ecommerce_sample[[#This Row],[description]])</f>
        <v>0</v>
      </c>
      <c r="P42162" s="1" t="s">
        <v>181</v>
      </c>
      <c r="Q42162" s="1" t="s">
        <v>181</v>
      </c>
      <c r="R42162" s="1" t="s">
        <v>181</v>
      </c>
      <c r="S42162" s="1" t="s">
        <v>181</v>
      </c>
    </row>
    <row r="42163" spans="1:19">
      <c r="A42163" s="1" t="s">
        <v>1684</v>
      </c>
      <c r="B42163" s="2"/>
      <c r="C42163" s="1" t="s">
        <v>181</v>
      </c>
      <c r="D42163" s="1" t="s">
        <v>181</v>
      </c>
      <c r="E42163" s="1" t="e">
        <v>#VALUE!</v>
      </c>
      <c r="F42163" s="1" t="s">
        <v>181</v>
      </c>
      <c r="G42163" s="1" t="s">
        <v>181</v>
      </c>
      <c r="J42163" t="e">
        <f>flipkart_com_ecommerce_sample[[#This Row],[retail_price]]-(flipkart_com_ecommerce_sample[[#This Row],[retail_price]]*flipkart_com_ecommerce_sample[[#This Row],[discount percentage]])/100</f>
        <v>#DIV/0!</v>
      </c>
      <c r="K42163" t="e">
        <f>flipkart_com_ecommerce_sample[[#This Row],[discounted_price]]/flipkart_com_ecommerce_sample[[#This Row],[retail_price]]*100</f>
        <v>#DIV/0!</v>
      </c>
      <c r="L42163" s="1" t="s">
        <v>181</v>
      </c>
      <c r="N42163" s="1" t="s">
        <v>181</v>
      </c>
      <c r="O42163" s="1">
        <f>LEN(flipkart_com_ecommerce_sample[[#This Row],[description]])</f>
        <v>0</v>
      </c>
      <c r="P42163" s="1" t="s">
        <v>181</v>
      </c>
      <c r="Q42163" s="1" t="s">
        <v>181</v>
      </c>
      <c r="R42163" s="1" t="s">
        <v>181</v>
      </c>
      <c r="S42163" s="1" t="s">
        <v>181</v>
      </c>
    </row>
    <row r="42164" spans="1:19">
      <c r="A42164" s="1" t="s">
        <v>739</v>
      </c>
      <c r="B42164" s="2"/>
      <c r="C42164" s="1" t="s">
        <v>181</v>
      </c>
      <c r="D42164" s="1" t="s">
        <v>181</v>
      </c>
      <c r="E42164" s="1" t="e">
        <v>#VALUE!</v>
      </c>
      <c r="F42164" s="1" t="s">
        <v>181</v>
      </c>
      <c r="G42164" s="1" t="s">
        <v>181</v>
      </c>
      <c r="J42164" t="e">
        <f>flipkart_com_ecommerce_sample[[#This Row],[retail_price]]-(flipkart_com_ecommerce_sample[[#This Row],[retail_price]]*flipkart_com_ecommerce_sample[[#This Row],[discount percentage]])/100</f>
        <v>#DIV/0!</v>
      </c>
      <c r="K42164" t="e">
        <f>flipkart_com_ecommerce_sample[[#This Row],[discounted_price]]/flipkart_com_ecommerce_sample[[#This Row],[retail_price]]*100</f>
        <v>#DIV/0!</v>
      </c>
      <c r="L42164" s="1" t="s">
        <v>181</v>
      </c>
      <c r="N42164" s="1" t="s">
        <v>181</v>
      </c>
      <c r="O42164" s="1">
        <f>LEN(flipkart_com_ecommerce_sample[[#This Row],[description]])</f>
        <v>0</v>
      </c>
      <c r="P42164" s="1" t="s">
        <v>181</v>
      </c>
      <c r="Q42164" s="1" t="s">
        <v>181</v>
      </c>
      <c r="R42164" s="1" t="s">
        <v>181</v>
      </c>
      <c r="S42164" s="1" t="s">
        <v>181</v>
      </c>
    </row>
    <row r="42165" spans="1:19">
      <c r="A42165" s="1" t="s">
        <v>134386</v>
      </c>
      <c r="B42165" s="2"/>
      <c r="C42165" s="1" t="s">
        <v>181</v>
      </c>
      <c r="D42165" s="1" t="s">
        <v>181</v>
      </c>
      <c r="E42165" s="1" t="e">
        <v>#VALUE!</v>
      </c>
      <c r="F42165" s="1" t="s">
        <v>181</v>
      </c>
      <c r="G42165" s="1" t="s">
        <v>181</v>
      </c>
      <c r="J42165" t="e">
        <f>flipkart_com_ecommerce_sample[[#This Row],[retail_price]]-(flipkart_com_ecommerce_sample[[#This Row],[retail_price]]*flipkart_com_ecommerce_sample[[#This Row],[discount percentage]])/100</f>
        <v>#DIV/0!</v>
      </c>
      <c r="K42165" t="e">
        <f>flipkart_com_ecommerce_sample[[#This Row],[discounted_price]]/flipkart_com_ecommerce_sample[[#This Row],[retail_price]]*100</f>
        <v>#DIV/0!</v>
      </c>
      <c r="L42165" s="1" t="s">
        <v>181</v>
      </c>
      <c r="N42165" s="1" t="s">
        <v>181</v>
      </c>
      <c r="O42165" s="1">
        <f>LEN(flipkart_com_ecommerce_sample[[#This Row],[description]])</f>
        <v>0</v>
      </c>
      <c r="P42165" s="1" t="s">
        <v>181</v>
      </c>
      <c r="Q42165" s="1" t="s">
        <v>181</v>
      </c>
      <c r="R42165" s="1" t="s">
        <v>181</v>
      </c>
      <c r="S42165" s="1" t="s">
        <v>181</v>
      </c>
    </row>
    <row r="42166" spans="1:19">
      <c r="A42166" s="1" t="s">
        <v>134387</v>
      </c>
      <c r="B42166" s="2"/>
      <c r="C42166" s="1" t="s">
        <v>22</v>
      </c>
      <c r="D42166" s="1" t="s">
        <v>15187</v>
      </c>
      <c r="E42166" s="1" t="s">
        <v>143583</v>
      </c>
      <c r="F42166" s="1" t="s">
        <v>134388</v>
      </c>
      <c r="G42166" s="1" t="s">
        <v>181</v>
      </c>
      <c r="J42166" t="e">
        <f>flipkart_com_ecommerce_sample[[#This Row],[retail_price]]-(flipkart_com_ecommerce_sample[[#This Row],[retail_price]]*flipkart_com_ecommerce_sample[[#This Row],[discount percentage]])/100</f>
        <v>#DIV/0!</v>
      </c>
      <c r="K42166" t="e">
        <f>flipkart_com_ecommerce_sample[[#This Row],[discounted_price]]/flipkart_com_ecommerce_sample[[#This Row],[retail_price]]*100</f>
        <v>#DIV/0!</v>
      </c>
      <c r="L42166" s="1" t="s">
        <v>181</v>
      </c>
      <c r="N42166" s="1" t="s">
        <v>181</v>
      </c>
      <c r="O42166" s="1">
        <f>LEN(flipkart_com_ecommerce_sample[[#This Row],[description]])</f>
        <v>0</v>
      </c>
      <c r="P42166" s="1" t="s">
        <v>181</v>
      </c>
      <c r="Q42166" s="1" t="s">
        <v>181</v>
      </c>
      <c r="R42166" s="1" t="s">
        <v>181</v>
      </c>
      <c r="S42166" s="1" t="s">
        <v>181</v>
      </c>
    </row>
    <row r="42167" spans="1:19">
      <c r="A42167" s="1" t="s">
        <v>4341</v>
      </c>
      <c r="B42167" s="2"/>
      <c r="C42167" s="1" t="s">
        <v>181</v>
      </c>
      <c r="D42167" s="1" t="s">
        <v>181</v>
      </c>
      <c r="E42167" s="1" t="e">
        <v>#VALUE!</v>
      </c>
      <c r="F42167" s="1" t="s">
        <v>181</v>
      </c>
      <c r="G42167" s="1" t="s">
        <v>181</v>
      </c>
      <c r="J42167" t="e">
        <f>flipkart_com_ecommerce_sample[[#This Row],[retail_price]]-(flipkart_com_ecommerce_sample[[#This Row],[retail_price]]*flipkart_com_ecommerce_sample[[#This Row],[discount percentage]])/100</f>
        <v>#DIV/0!</v>
      </c>
      <c r="K42167" t="e">
        <f>flipkart_com_ecommerce_sample[[#This Row],[discounted_price]]/flipkart_com_ecommerce_sample[[#This Row],[retail_price]]*100</f>
        <v>#DIV/0!</v>
      </c>
      <c r="L42167" s="1" t="s">
        <v>181</v>
      </c>
      <c r="N42167" s="1" t="s">
        <v>181</v>
      </c>
      <c r="O42167" s="1">
        <f>LEN(flipkart_com_ecommerce_sample[[#This Row],[description]])</f>
        <v>0</v>
      </c>
      <c r="P42167" s="1" t="s">
        <v>181</v>
      </c>
      <c r="Q42167" s="1" t="s">
        <v>181</v>
      </c>
      <c r="R42167" s="1" t="s">
        <v>181</v>
      </c>
      <c r="S42167" s="1" t="s">
        <v>181</v>
      </c>
    </row>
    <row r="42168" spans="1:19">
      <c r="A42168" s="1" t="s">
        <v>739</v>
      </c>
      <c r="B42168" s="2"/>
      <c r="C42168" s="1" t="s">
        <v>181</v>
      </c>
      <c r="D42168" s="1" t="s">
        <v>181</v>
      </c>
      <c r="E42168" s="1" t="e">
        <v>#VALUE!</v>
      </c>
      <c r="F42168" s="1" t="s">
        <v>181</v>
      </c>
      <c r="G42168" s="1" t="s">
        <v>181</v>
      </c>
      <c r="J42168" t="e">
        <f>flipkart_com_ecommerce_sample[[#This Row],[retail_price]]-(flipkart_com_ecommerce_sample[[#This Row],[retail_price]]*flipkart_com_ecommerce_sample[[#This Row],[discount percentage]])/100</f>
        <v>#DIV/0!</v>
      </c>
      <c r="K42168" t="e">
        <f>flipkart_com_ecommerce_sample[[#This Row],[discounted_price]]/flipkart_com_ecommerce_sample[[#This Row],[retail_price]]*100</f>
        <v>#DIV/0!</v>
      </c>
      <c r="L42168" s="1" t="s">
        <v>181</v>
      </c>
      <c r="N42168" s="1" t="s">
        <v>181</v>
      </c>
      <c r="O42168" s="1">
        <f>LEN(flipkart_com_ecommerce_sample[[#This Row],[description]])</f>
        <v>0</v>
      </c>
      <c r="P42168" s="1" t="s">
        <v>181</v>
      </c>
      <c r="Q42168" s="1" t="s">
        <v>181</v>
      </c>
      <c r="R42168" s="1" t="s">
        <v>181</v>
      </c>
      <c r="S42168" s="1" t="s">
        <v>181</v>
      </c>
    </row>
    <row r="42169" spans="1:19">
      <c r="A42169" s="1" t="s">
        <v>134410</v>
      </c>
      <c r="B42169" s="2"/>
      <c r="C42169" s="1" t="s">
        <v>181</v>
      </c>
      <c r="D42169" s="1" t="s">
        <v>181</v>
      </c>
      <c r="E42169" s="1" t="e">
        <v>#VALUE!</v>
      </c>
      <c r="F42169" s="1" t="s">
        <v>181</v>
      </c>
      <c r="G42169" s="1" t="s">
        <v>181</v>
      </c>
      <c r="J42169" t="e">
        <f>flipkart_com_ecommerce_sample[[#This Row],[retail_price]]-(flipkart_com_ecommerce_sample[[#This Row],[retail_price]]*flipkart_com_ecommerce_sample[[#This Row],[discount percentage]])/100</f>
        <v>#DIV/0!</v>
      </c>
      <c r="K42169" t="e">
        <f>flipkart_com_ecommerce_sample[[#This Row],[discounted_price]]/flipkart_com_ecommerce_sample[[#This Row],[retail_price]]*100</f>
        <v>#DIV/0!</v>
      </c>
      <c r="L42169" s="1" t="s">
        <v>181</v>
      </c>
      <c r="N42169" s="1" t="s">
        <v>181</v>
      </c>
      <c r="O42169" s="1">
        <f>LEN(flipkart_com_ecommerce_sample[[#This Row],[description]])</f>
        <v>0</v>
      </c>
      <c r="P42169" s="1" t="s">
        <v>181</v>
      </c>
      <c r="Q42169" s="1" t="s">
        <v>181</v>
      </c>
      <c r="R42169" s="1" t="s">
        <v>181</v>
      </c>
      <c r="S42169" s="1" t="s">
        <v>181</v>
      </c>
    </row>
    <row r="42170" spans="1:19">
      <c r="A42170" s="1" t="s">
        <v>134411</v>
      </c>
      <c r="B42170" s="2"/>
      <c r="C42170" s="1" t="s">
        <v>22</v>
      </c>
      <c r="D42170" s="1" t="s">
        <v>22</v>
      </c>
      <c r="E42170" s="1" t="s">
        <v>143718</v>
      </c>
      <c r="F42170" s="1" t="s">
        <v>23653</v>
      </c>
      <c r="G42170" s="1" t="s">
        <v>134412</v>
      </c>
      <c r="J42170" t="e">
        <f>flipkart_com_ecommerce_sample[[#This Row],[retail_price]]-(flipkart_com_ecommerce_sample[[#This Row],[retail_price]]*flipkart_com_ecommerce_sample[[#This Row],[discount percentage]])/100</f>
        <v>#DIV/0!</v>
      </c>
      <c r="K42170" t="e">
        <f>flipkart_com_ecommerce_sample[[#This Row],[discounted_price]]/flipkart_com_ecommerce_sample[[#This Row],[retail_price]]*100</f>
        <v>#DIV/0!</v>
      </c>
      <c r="L42170" s="1" t="s">
        <v>181</v>
      </c>
      <c r="N42170" s="1" t="s">
        <v>181</v>
      </c>
      <c r="O42170" s="1">
        <f>LEN(flipkart_com_ecommerce_sample[[#This Row],[description]])</f>
        <v>0</v>
      </c>
      <c r="P42170" s="1" t="s">
        <v>181</v>
      </c>
      <c r="Q42170" s="1" t="s">
        <v>181</v>
      </c>
      <c r="R42170" s="1" t="s">
        <v>181</v>
      </c>
      <c r="S42170" s="1" t="s">
        <v>181</v>
      </c>
    </row>
    <row r="42171" spans="1:19">
      <c r="A42171" s="1" t="s">
        <v>4815</v>
      </c>
      <c r="B42171" s="2"/>
      <c r="C42171" s="1" t="s">
        <v>181</v>
      </c>
      <c r="D42171" s="1" t="s">
        <v>181</v>
      </c>
      <c r="E42171" s="1" t="e">
        <v>#VALUE!</v>
      </c>
      <c r="F42171" s="1" t="s">
        <v>181</v>
      </c>
      <c r="G42171" s="1" t="s">
        <v>181</v>
      </c>
      <c r="J42171" t="e">
        <f>flipkart_com_ecommerce_sample[[#This Row],[retail_price]]-(flipkart_com_ecommerce_sample[[#This Row],[retail_price]]*flipkart_com_ecommerce_sample[[#This Row],[discount percentage]])/100</f>
        <v>#DIV/0!</v>
      </c>
      <c r="K42171" t="e">
        <f>flipkart_com_ecommerce_sample[[#This Row],[discounted_price]]/flipkart_com_ecommerce_sample[[#This Row],[retail_price]]*100</f>
        <v>#DIV/0!</v>
      </c>
      <c r="L42171" s="1" t="s">
        <v>181</v>
      </c>
      <c r="N42171" s="1" t="s">
        <v>181</v>
      </c>
      <c r="O42171" s="1">
        <f>LEN(flipkart_com_ecommerce_sample[[#This Row],[description]])</f>
        <v>0</v>
      </c>
      <c r="P42171" s="1" t="s">
        <v>181</v>
      </c>
      <c r="Q42171" s="1" t="s">
        <v>181</v>
      </c>
      <c r="R42171" s="1" t="s">
        <v>181</v>
      </c>
      <c r="S42171" s="1" t="s">
        <v>181</v>
      </c>
    </row>
    <row r="42172" spans="1:19">
      <c r="A42172" s="1" t="s">
        <v>739</v>
      </c>
      <c r="B42172" s="2"/>
      <c r="C42172" s="1" t="s">
        <v>181</v>
      </c>
      <c r="D42172" s="1" t="s">
        <v>181</v>
      </c>
      <c r="E42172" s="1" t="e">
        <v>#VALUE!</v>
      </c>
      <c r="F42172" s="1" t="s">
        <v>181</v>
      </c>
      <c r="G42172" s="1" t="s">
        <v>181</v>
      </c>
      <c r="J42172" t="e">
        <f>flipkart_com_ecommerce_sample[[#This Row],[retail_price]]-(flipkart_com_ecommerce_sample[[#This Row],[retail_price]]*flipkart_com_ecommerce_sample[[#This Row],[discount percentage]])/100</f>
        <v>#DIV/0!</v>
      </c>
      <c r="K42172" t="e">
        <f>flipkart_com_ecommerce_sample[[#This Row],[discounted_price]]/flipkart_com_ecommerce_sample[[#This Row],[retail_price]]*100</f>
        <v>#DIV/0!</v>
      </c>
      <c r="L42172" s="1" t="s">
        <v>181</v>
      </c>
      <c r="N42172" s="1" t="s">
        <v>181</v>
      </c>
      <c r="O42172" s="1">
        <f>LEN(flipkart_com_ecommerce_sample[[#This Row],[description]])</f>
        <v>0</v>
      </c>
      <c r="P42172" s="1" t="s">
        <v>181</v>
      </c>
      <c r="Q42172" s="1" t="s">
        <v>181</v>
      </c>
      <c r="R42172" s="1" t="s">
        <v>181</v>
      </c>
      <c r="S42172" s="1" t="s">
        <v>181</v>
      </c>
    </row>
    <row r="42173" spans="1:19">
      <c r="A42173" s="1" t="s">
        <v>134662</v>
      </c>
      <c r="B42173" s="2"/>
      <c r="C42173" s="1" t="s">
        <v>181</v>
      </c>
      <c r="D42173" s="1" t="s">
        <v>181</v>
      </c>
      <c r="E42173" s="1" t="e">
        <v>#VALUE!</v>
      </c>
      <c r="F42173" s="1" t="s">
        <v>181</v>
      </c>
      <c r="G42173" s="1" t="s">
        <v>181</v>
      </c>
      <c r="J42173" t="e">
        <f>flipkart_com_ecommerce_sample[[#This Row],[retail_price]]-(flipkart_com_ecommerce_sample[[#This Row],[retail_price]]*flipkart_com_ecommerce_sample[[#This Row],[discount percentage]])/100</f>
        <v>#DIV/0!</v>
      </c>
      <c r="K42173" t="e">
        <f>flipkart_com_ecommerce_sample[[#This Row],[discounted_price]]/flipkart_com_ecommerce_sample[[#This Row],[retail_price]]*100</f>
        <v>#DIV/0!</v>
      </c>
      <c r="L42173" s="1" t="s">
        <v>181</v>
      </c>
      <c r="N42173" s="1" t="s">
        <v>181</v>
      </c>
      <c r="O42173" s="1">
        <f>LEN(flipkart_com_ecommerce_sample[[#This Row],[description]])</f>
        <v>0</v>
      </c>
      <c r="P42173" s="1" t="s">
        <v>181</v>
      </c>
      <c r="Q42173" s="1" t="s">
        <v>181</v>
      </c>
      <c r="R42173" s="1" t="s">
        <v>181</v>
      </c>
      <c r="S42173" s="1" t="s">
        <v>181</v>
      </c>
    </row>
    <row r="42174" spans="1:19">
      <c r="A42174" s="1" t="s">
        <v>134663</v>
      </c>
      <c r="B42174" s="2"/>
      <c r="C42174" s="1" t="s">
        <v>181</v>
      </c>
      <c r="D42174" s="1" t="s">
        <v>181</v>
      </c>
      <c r="E42174" s="1" t="e">
        <v>#VALUE!</v>
      </c>
      <c r="F42174" s="1" t="s">
        <v>181</v>
      </c>
      <c r="G42174" s="1" t="s">
        <v>181</v>
      </c>
      <c r="J42174" t="e">
        <f>flipkart_com_ecommerce_sample[[#This Row],[retail_price]]-(flipkart_com_ecommerce_sample[[#This Row],[retail_price]]*flipkart_com_ecommerce_sample[[#This Row],[discount percentage]])/100</f>
        <v>#DIV/0!</v>
      </c>
      <c r="K42174" t="e">
        <f>flipkart_com_ecommerce_sample[[#This Row],[discounted_price]]/flipkart_com_ecommerce_sample[[#This Row],[retail_price]]*100</f>
        <v>#DIV/0!</v>
      </c>
      <c r="L42174" s="1" t="s">
        <v>181</v>
      </c>
      <c r="N42174" s="1" t="s">
        <v>181</v>
      </c>
      <c r="O42174" s="1">
        <f>LEN(flipkart_com_ecommerce_sample[[#This Row],[description]])</f>
        <v>0</v>
      </c>
      <c r="P42174" s="1" t="s">
        <v>181</v>
      </c>
      <c r="Q42174" s="1" t="s">
        <v>181</v>
      </c>
      <c r="R42174" s="1" t="s">
        <v>181</v>
      </c>
      <c r="S42174" s="1" t="s">
        <v>181</v>
      </c>
    </row>
    <row r="42175" spans="1:19">
      <c r="A42175" s="1" t="s">
        <v>22524</v>
      </c>
      <c r="B42175" s="2"/>
      <c r="C42175" s="1" t="s">
        <v>181</v>
      </c>
      <c r="D42175" s="1" t="s">
        <v>181</v>
      </c>
      <c r="E42175" s="1" t="e">
        <v>#VALUE!</v>
      </c>
      <c r="F42175" s="1" t="s">
        <v>181</v>
      </c>
      <c r="G42175" s="1" t="s">
        <v>181</v>
      </c>
      <c r="J42175" t="e">
        <f>flipkart_com_ecommerce_sample[[#This Row],[retail_price]]-(flipkart_com_ecommerce_sample[[#This Row],[retail_price]]*flipkart_com_ecommerce_sample[[#This Row],[discount percentage]])/100</f>
        <v>#DIV/0!</v>
      </c>
      <c r="K42175" t="e">
        <f>flipkart_com_ecommerce_sample[[#This Row],[discounted_price]]/flipkart_com_ecommerce_sample[[#This Row],[retail_price]]*100</f>
        <v>#DIV/0!</v>
      </c>
      <c r="L42175" s="1" t="s">
        <v>181</v>
      </c>
      <c r="N42175" s="1" t="s">
        <v>181</v>
      </c>
      <c r="O42175" s="1">
        <f>LEN(flipkart_com_ecommerce_sample[[#This Row],[description]])</f>
        <v>0</v>
      </c>
      <c r="P42175" s="1" t="s">
        <v>181</v>
      </c>
      <c r="Q42175" s="1" t="s">
        <v>181</v>
      </c>
      <c r="R42175" s="1" t="s">
        <v>181</v>
      </c>
      <c r="S42175" s="1" t="s">
        <v>181</v>
      </c>
    </row>
    <row r="42176" spans="1:19">
      <c r="A42176" s="1" t="s">
        <v>134664</v>
      </c>
      <c r="B42176" s="2"/>
      <c r="C42176" s="1" t="s">
        <v>181</v>
      </c>
      <c r="D42176" s="1" t="s">
        <v>181</v>
      </c>
      <c r="E42176" s="1" t="e">
        <v>#VALUE!</v>
      </c>
      <c r="F42176" s="1" t="s">
        <v>181</v>
      </c>
      <c r="G42176" s="1" t="s">
        <v>181</v>
      </c>
      <c r="J42176" t="e">
        <f>flipkart_com_ecommerce_sample[[#This Row],[retail_price]]-(flipkart_com_ecommerce_sample[[#This Row],[retail_price]]*flipkart_com_ecommerce_sample[[#This Row],[discount percentage]])/100</f>
        <v>#DIV/0!</v>
      </c>
      <c r="K42176" t="e">
        <f>flipkart_com_ecommerce_sample[[#This Row],[discounted_price]]/flipkart_com_ecommerce_sample[[#This Row],[retail_price]]*100</f>
        <v>#DIV/0!</v>
      </c>
      <c r="L42176" s="1" t="s">
        <v>181</v>
      </c>
      <c r="N42176" s="1" t="s">
        <v>181</v>
      </c>
      <c r="O42176" s="1">
        <f>LEN(flipkart_com_ecommerce_sample[[#This Row],[description]])</f>
        <v>0</v>
      </c>
      <c r="P42176" s="1" t="s">
        <v>181</v>
      </c>
      <c r="Q42176" s="1" t="s">
        <v>181</v>
      </c>
      <c r="R42176" s="1" t="s">
        <v>181</v>
      </c>
      <c r="S42176" s="1" t="s">
        <v>181</v>
      </c>
    </row>
    <row r="42177" spans="1:19">
      <c r="A42177" s="1" t="s">
        <v>22524</v>
      </c>
      <c r="B42177" s="2"/>
      <c r="C42177" s="1" t="s">
        <v>181</v>
      </c>
      <c r="D42177" s="1" t="s">
        <v>181</v>
      </c>
      <c r="E42177" s="1" t="e">
        <v>#VALUE!</v>
      </c>
      <c r="F42177" s="1" t="s">
        <v>181</v>
      </c>
      <c r="G42177" s="1" t="s">
        <v>181</v>
      </c>
      <c r="J42177" t="e">
        <f>flipkart_com_ecommerce_sample[[#This Row],[retail_price]]-(flipkart_com_ecommerce_sample[[#This Row],[retail_price]]*flipkart_com_ecommerce_sample[[#This Row],[discount percentage]])/100</f>
        <v>#DIV/0!</v>
      </c>
      <c r="K42177" t="e">
        <f>flipkart_com_ecommerce_sample[[#This Row],[discounted_price]]/flipkart_com_ecommerce_sample[[#This Row],[retail_price]]*100</f>
        <v>#DIV/0!</v>
      </c>
      <c r="L42177" s="1" t="s">
        <v>181</v>
      </c>
      <c r="N42177" s="1" t="s">
        <v>181</v>
      </c>
      <c r="O42177" s="1">
        <f>LEN(flipkart_com_ecommerce_sample[[#This Row],[description]])</f>
        <v>0</v>
      </c>
      <c r="P42177" s="1" t="s">
        <v>181</v>
      </c>
      <c r="Q42177" s="1" t="s">
        <v>181</v>
      </c>
      <c r="R42177" s="1" t="s">
        <v>181</v>
      </c>
      <c r="S42177" s="1" t="s">
        <v>181</v>
      </c>
    </row>
    <row r="42178" spans="1:19">
      <c r="A42178" s="1" t="s">
        <v>134665</v>
      </c>
      <c r="B42178" s="2"/>
      <c r="C42178" s="1" t="s">
        <v>181</v>
      </c>
      <c r="D42178" s="1" t="s">
        <v>181</v>
      </c>
      <c r="E42178" s="1" t="e">
        <v>#VALUE!</v>
      </c>
      <c r="F42178" s="1" t="s">
        <v>181</v>
      </c>
      <c r="G42178" s="1" t="s">
        <v>181</v>
      </c>
      <c r="J42178" t="e">
        <f>flipkart_com_ecommerce_sample[[#This Row],[retail_price]]-(flipkart_com_ecommerce_sample[[#This Row],[retail_price]]*flipkart_com_ecommerce_sample[[#This Row],[discount percentage]])/100</f>
        <v>#DIV/0!</v>
      </c>
      <c r="K42178" t="e">
        <f>flipkart_com_ecommerce_sample[[#This Row],[discounted_price]]/flipkart_com_ecommerce_sample[[#This Row],[retail_price]]*100</f>
        <v>#DIV/0!</v>
      </c>
      <c r="L42178" s="1" t="s">
        <v>181</v>
      </c>
      <c r="N42178" s="1" t="s">
        <v>181</v>
      </c>
      <c r="O42178" s="1">
        <f>LEN(flipkart_com_ecommerce_sample[[#This Row],[description]])</f>
        <v>0</v>
      </c>
      <c r="P42178" s="1" t="s">
        <v>181</v>
      </c>
      <c r="Q42178" s="1" t="s">
        <v>181</v>
      </c>
      <c r="R42178" s="1" t="s">
        <v>181</v>
      </c>
      <c r="S42178" s="1" t="s">
        <v>181</v>
      </c>
    </row>
    <row r="42179" spans="1:19">
      <c r="A42179" s="1" t="s">
        <v>22524</v>
      </c>
      <c r="B42179" s="2"/>
      <c r="C42179" s="1" t="s">
        <v>181</v>
      </c>
      <c r="D42179" s="1" t="s">
        <v>181</v>
      </c>
      <c r="E42179" s="1" t="e">
        <v>#VALUE!</v>
      </c>
      <c r="F42179" s="1" t="s">
        <v>181</v>
      </c>
      <c r="G42179" s="1" t="s">
        <v>181</v>
      </c>
      <c r="J42179" t="e">
        <f>flipkart_com_ecommerce_sample[[#This Row],[retail_price]]-(flipkart_com_ecommerce_sample[[#This Row],[retail_price]]*flipkart_com_ecommerce_sample[[#This Row],[discount percentage]])/100</f>
        <v>#DIV/0!</v>
      </c>
      <c r="K42179" t="e">
        <f>flipkart_com_ecommerce_sample[[#This Row],[discounted_price]]/flipkart_com_ecommerce_sample[[#This Row],[retail_price]]*100</f>
        <v>#DIV/0!</v>
      </c>
      <c r="L42179" s="1" t="s">
        <v>181</v>
      </c>
      <c r="N42179" s="1" t="s">
        <v>181</v>
      </c>
      <c r="O42179" s="1">
        <f>LEN(flipkart_com_ecommerce_sample[[#This Row],[description]])</f>
        <v>0</v>
      </c>
      <c r="P42179" s="1" t="s">
        <v>181</v>
      </c>
      <c r="Q42179" s="1" t="s">
        <v>181</v>
      </c>
      <c r="R42179" s="1" t="s">
        <v>181</v>
      </c>
      <c r="S42179" s="1" t="s">
        <v>181</v>
      </c>
    </row>
    <row r="42180" spans="1:19">
      <c r="A42180" s="1" t="s">
        <v>134666</v>
      </c>
      <c r="B42180" s="2"/>
      <c r="C42180" s="1" t="s">
        <v>181</v>
      </c>
      <c r="D42180" s="1" t="s">
        <v>181</v>
      </c>
      <c r="E42180" s="1" t="e">
        <v>#VALUE!</v>
      </c>
      <c r="F42180" s="1" t="s">
        <v>181</v>
      </c>
      <c r="G42180" s="1" t="s">
        <v>181</v>
      </c>
      <c r="J42180" t="e">
        <f>flipkart_com_ecommerce_sample[[#This Row],[retail_price]]-(flipkart_com_ecommerce_sample[[#This Row],[retail_price]]*flipkart_com_ecommerce_sample[[#This Row],[discount percentage]])/100</f>
        <v>#DIV/0!</v>
      </c>
      <c r="K42180" t="e">
        <f>flipkart_com_ecommerce_sample[[#This Row],[discounted_price]]/flipkart_com_ecommerce_sample[[#This Row],[retail_price]]*100</f>
        <v>#DIV/0!</v>
      </c>
      <c r="L42180" s="1" t="s">
        <v>181</v>
      </c>
      <c r="N42180" s="1" t="s">
        <v>181</v>
      </c>
      <c r="O42180" s="1">
        <f>LEN(flipkart_com_ecommerce_sample[[#This Row],[description]])</f>
        <v>0</v>
      </c>
      <c r="P42180" s="1" t="s">
        <v>181</v>
      </c>
      <c r="Q42180" s="1" t="s">
        <v>181</v>
      </c>
      <c r="R42180" s="1" t="s">
        <v>181</v>
      </c>
      <c r="S42180" s="1" t="s">
        <v>181</v>
      </c>
    </row>
    <row r="42181" spans="1:19">
      <c r="A42181" s="1" t="s">
        <v>22524</v>
      </c>
      <c r="B42181" s="2"/>
      <c r="C42181" s="1" t="s">
        <v>181</v>
      </c>
      <c r="D42181" s="1" t="s">
        <v>181</v>
      </c>
      <c r="E42181" s="1" t="e">
        <v>#VALUE!</v>
      </c>
      <c r="F42181" s="1" t="s">
        <v>181</v>
      </c>
      <c r="G42181" s="1" t="s">
        <v>181</v>
      </c>
      <c r="J42181" t="e">
        <f>flipkart_com_ecommerce_sample[[#This Row],[retail_price]]-(flipkart_com_ecommerce_sample[[#This Row],[retail_price]]*flipkart_com_ecommerce_sample[[#This Row],[discount percentage]])/100</f>
        <v>#DIV/0!</v>
      </c>
      <c r="K42181" t="e">
        <f>flipkart_com_ecommerce_sample[[#This Row],[discounted_price]]/flipkart_com_ecommerce_sample[[#This Row],[retail_price]]*100</f>
        <v>#DIV/0!</v>
      </c>
      <c r="L42181" s="1" t="s">
        <v>181</v>
      </c>
      <c r="N42181" s="1" t="s">
        <v>181</v>
      </c>
      <c r="O42181" s="1">
        <f>LEN(flipkart_com_ecommerce_sample[[#This Row],[description]])</f>
        <v>0</v>
      </c>
      <c r="P42181" s="1" t="s">
        <v>181</v>
      </c>
      <c r="Q42181" s="1" t="s">
        <v>181</v>
      </c>
      <c r="R42181" s="1" t="s">
        <v>181</v>
      </c>
      <c r="S42181" s="1" t="s">
        <v>181</v>
      </c>
    </row>
    <row r="42182" spans="1:19">
      <c r="A42182" s="1" t="s">
        <v>134667</v>
      </c>
      <c r="B42182" s="2"/>
      <c r="C42182" s="1" t="s">
        <v>181</v>
      </c>
      <c r="D42182" s="1" t="s">
        <v>181</v>
      </c>
      <c r="E42182" s="1" t="e">
        <v>#VALUE!</v>
      </c>
      <c r="F42182" s="1" t="s">
        <v>181</v>
      </c>
      <c r="G42182" s="1" t="s">
        <v>181</v>
      </c>
      <c r="J42182" t="e">
        <f>flipkart_com_ecommerce_sample[[#This Row],[retail_price]]-(flipkart_com_ecommerce_sample[[#This Row],[retail_price]]*flipkart_com_ecommerce_sample[[#This Row],[discount percentage]])/100</f>
        <v>#DIV/0!</v>
      </c>
      <c r="K42182" t="e">
        <f>flipkart_com_ecommerce_sample[[#This Row],[discounted_price]]/flipkart_com_ecommerce_sample[[#This Row],[retail_price]]*100</f>
        <v>#DIV/0!</v>
      </c>
      <c r="L42182" s="1" t="s">
        <v>181</v>
      </c>
      <c r="N42182" s="1" t="s">
        <v>181</v>
      </c>
      <c r="O42182" s="1">
        <f>LEN(flipkart_com_ecommerce_sample[[#This Row],[description]])</f>
        <v>0</v>
      </c>
      <c r="P42182" s="1" t="s">
        <v>181</v>
      </c>
      <c r="Q42182" s="1" t="s">
        <v>181</v>
      </c>
      <c r="R42182" s="1" t="s">
        <v>181</v>
      </c>
      <c r="S42182" s="1" t="s">
        <v>181</v>
      </c>
    </row>
    <row r="42183" spans="1:19">
      <c r="A42183" s="1" t="s">
        <v>134668</v>
      </c>
      <c r="B42183" s="2"/>
      <c r="C42183" s="1" t="s">
        <v>181</v>
      </c>
      <c r="D42183" s="1" t="s">
        <v>181</v>
      </c>
      <c r="E42183" s="1" t="e">
        <v>#VALUE!</v>
      </c>
      <c r="F42183" s="1" t="s">
        <v>181</v>
      </c>
      <c r="G42183" s="1" t="s">
        <v>181</v>
      </c>
      <c r="J42183" t="e">
        <f>flipkart_com_ecommerce_sample[[#This Row],[retail_price]]-(flipkart_com_ecommerce_sample[[#This Row],[retail_price]]*flipkart_com_ecommerce_sample[[#This Row],[discount percentage]])/100</f>
        <v>#DIV/0!</v>
      </c>
      <c r="K42183" t="e">
        <f>flipkart_com_ecommerce_sample[[#This Row],[discounted_price]]/flipkart_com_ecommerce_sample[[#This Row],[retail_price]]*100</f>
        <v>#DIV/0!</v>
      </c>
      <c r="L42183" s="1" t="s">
        <v>181</v>
      </c>
      <c r="N42183" s="1" t="s">
        <v>181</v>
      </c>
      <c r="O42183" s="1">
        <f>LEN(flipkart_com_ecommerce_sample[[#This Row],[description]])</f>
        <v>0</v>
      </c>
      <c r="P42183" s="1" t="s">
        <v>181</v>
      </c>
      <c r="Q42183" s="1" t="s">
        <v>181</v>
      </c>
      <c r="R42183" s="1" t="s">
        <v>181</v>
      </c>
      <c r="S42183" s="1" t="s">
        <v>181</v>
      </c>
    </row>
    <row r="42184" spans="1:19">
      <c r="A42184" s="1" t="s">
        <v>22524</v>
      </c>
      <c r="B42184" s="2"/>
      <c r="C42184" s="1" t="s">
        <v>181</v>
      </c>
      <c r="D42184" s="1" t="s">
        <v>181</v>
      </c>
      <c r="E42184" s="1" t="e">
        <v>#VALUE!</v>
      </c>
      <c r="F42184" s="1" t="s">
        <v>181</v>
      </c>
      <c r="G42184" s="1" t="s">
        <v>181</v>
      </c>
      <c r="J42184" t="e">
        <f>flipkart_com_ecommerce_sample[[#This Row],[retail_price]]-(flipkart_com_ecommerce_sample[[#This Row],[retail_price]]*flipkart_com_ecommerce_sample[[#This Row],[discount percentage]])/100</f>
        <v>#DIV/0!</v>
      </c>
      <c r="K42184" t="e">
        <f>flipkart_com_ecommerce_sample[[#This Row],[discounted_price]]/flipkart_com_ecommerce_sample[[#This Row],[retail_price]]*100</f>
        <v>#DIV/0!</v>
      </c>
      <c r="L42184" s="1" t="s">
        <v>181</v>
      </c>
      <c r="N42184" s="1" t="s">
        <v>181</v>
      </c>
      <c r="O42184" s="1">
        <f>LEN(flipkart_com_ecommerce_sample[[#This Row],[description]])</f>
        <v>0</v>
      </c>
      <c r="P42184" s="1" t="s">
        <v>181</v>
      </c>
      <c r="Q42184" s="1" t="s">
        <v>181</v>
      </c>
      <c r="R42184" s="1" t="s">
        <v>181</v>
      </c>
      <c r="S42184" s="1" t="s">
        <v>181</v>
      </c>
    </row>
    <row r="42185" spans="1:19">
      <c r="A42185" s="1" t="s">
        <v>134669</v>
      </c>
      <c r="B42185" s="2"/>
      <c r="C42185" s="1" t="s">
        <v>181</v>
      </c>
      <c r="D42185" s="1" t="s">
        <v>181</v>
      </c>
      <c r="E42185" s="1" t="e">
        <v>#VALUE!</v>
      </c>
      <c r="F42185" s="1" t="s">
        <v>181</v>
      </c>
      <c r="G42185" s="1" t="s">
        <v>181</v>
      </c>
      <c r="J42185" t="e">
        <f>flipkart_com_ecommerce_sample[[#This Row],[retail_price]]-(flipkart_com_ecommerce_sample[[#This Row],[retail_price]]*flipkart_com_ecommerce_sample[[#This Row],[discount percentage]])/100</f>
        <v>#DIV/0!</v>
      </c>
      <c r="K42185" t="e">
        <f>flipkart_com_ecommerce_sample[[#This Row],[discounted_price]]/flipkart_com_ecommerce_sample[[#This Row],[retail_price]]*100</f>
        <v>#DIV/0!</v>
      </c>
      <c r="L42185" s="1" t="s">
        <v>181</v>
      </c>
      <c r="N42185" s="1" t="s">
        <v>181</v>
      </c>
      <c r="O42185" s="1">
        <f>LEN(flipkart_com_ecommerce_sample[[#This Row],[description]])</f>
        <v>0</v>
      </c>
      <c r="P42185" s="1" t="s">
        <v>181</v>
      </c>
      <c r="Q42185" s="1" t="s">
        <v>181</v>
      </c>
      <c r="R42185" s="1" t="s">
        <v>181</v>
      </c>
      <c r="S42185" s="1" t="s">
        <v>181</v>
      </c>
    </row>
    <row r="42186" spans="1:19">
      <c r="A42186" s="1" t="s">
        <v>22524</v>
      </c>
      <c r="B42186" s="2"/>
      <c r="C42186" s="1" t="s">
        <v>181</v>
      </c>
      <c r="D42186" s="1" t="s">
        <v>181</v>
      </c>
      <c r="E42186" s="1" t="e">
        <v>#VALUE!</v>
      </c>
      <c r="F42186" s="1" t="s">
        <v>181</v>
      </c>
      <c r="G42186" s="1" t="s">
        <v>181</v>
      </c>
      <c r="J42186" t="e">
        <f>flipkart_com_ecommerce_sample[[#This Row],[retail_price]]-(flipkart_com_ecommerce_sample[[#This Row],[retail_price]]*flipkart_com_ecommerce_sample[[#This Row],[discount percentage]])/100</f>
        <v>#DIV/0!</v>
      </c>
      <c r="K42186" t="e">
        <f>flipkart_com_ecommerce_sample[[#This Row],[discounted_price]]/flipkart_com_ecommerce_sample[[#This Row],[retail_price]]*100</f>
        <v>#DIV/0!</v>
      </c>
      <c r="L42186" s="1" t="s">
        <v>181</v>
      </c>
      <c r="N42186" s="1" t="s">
        <v>181</v>
      </c>
      <c r="O42186" s="1">
        <f>LEN(flipkart_com_ecommerce_sample[[#This Row],[description]])</f>
        <v>0</v>
      </c>
      <c r="P42186" s="1" t="s">
        <v>181</v>
      </c>
      <c r="Q42186" s="1" t="s">
        <v>181</v>
      </c>
      <c r="R42186" s="1" t="s">
        <v>181</v>
      </c>
      <c r="S42186" s="1" t="s">
        <v>181</v>
      </c>
    </row>
    <row r="42187" spans="1:19">
      <c r="A42187" s="1" t="s">
        <v>134670</v>
      </c>
      <c r="B42187" s="2"/>
      <c r="C42187" s="1" t="s">
        <v>181</v>
      </c>
      <c r="D42187" s="1" t="s">
        <v>181</v>
      </c>
      <c r="E42187" s="1" t="e">
        <v>#VALUE!</v>
      </c>
      <c r="F42187" s="1" t="s">
        <v>181</v>
      </c>
      <c r="G42187" s="1" t="s">
        <v>181</v>
      </c>
      <c r="J42187" t="e">
        <f>flipkart_com_ecommerce_sample[[#This Row],[retail_price]]-(flipkart_com_ecommerce_sample[[#This Row],[retail_price]]*flipkart_com_ecommerce_sample[[#This Row],[discount percentage]])/100</f>
        <v>#DIV/0!</v>
      </c>
      <c r="K42187" t="e">
        <f>flipkart_com_ecommerce_sample[[#This Row],[discounted_price]]/flipkart_com_ecommerce_sample[[#This Row],[retail_price]]*100</f>
        <v>#DIV/0!</v>
      </c>
      <c r="L42187" s="1" t="s">
        <v>181</v>
      </c>
      <c r="N42187" s="1" t="s">
        <v>181</v>
      </c>
      <c r="O42187" s="1">
        <f>LEN(flipkart_com_ecommerce_sample[[#This Row],[description]])</f>
        <v>0</v>
      </c>
      <c r="P42187" s="1" t="s">
        <v>181</v>
      </c>
      <c r="Q42187" s="1" t="s">
        <v>181</v>
      </c>
      <c r="R42187" s="1" t="s">
        <v>181</v>
      </c>
      <c r="S42187" s="1" t="s">
        <v>181</v>
      </c>
    </row>
    <row r="42188" spans="1:19">
      <c r="A42188" s="1" t="s">
        <v>134671</v>
      </c>
      <c r="B42188" s="2"/>
      <c r="C42188" s="1" t="s">
        <v>134672</v>
      </c>
      <c r="D42188" s="1" t="s">
        <v>181</v>
      </c>
      <c r="E42188" s="1" t="e">
        <v>#VALUE!</v>
      </c>
      <c r="F42188" s="1" t="s">
        <v>181</v>
      </c>
      <c r="G42188" s="1" t="s">
        <v>181</v>
      </c>
      <c r="J42188" t="e">
        <f>flipkart_com_ecommerce_sample[[#This Row],[retail_price]]-(flipkart_com_ecommerce_sample[[#This Row],[retail_price]]*flipkart_com_ecommerce_sample[[#This Row],[discount percentage]])/100</f>
        <v>#DIV/0!</v>
      </c>
      <c r="K42188" t="e">
        <f>flipkart_com_ecommerce_sample[[#This Row],[discounted_price]]/flipkart_com_ecommerce_sample[[#This Row],[retail_price]]*100</f>
        <v>#DIV/0!</v>
      </c>
      <c r="L42188" s="1" t="s">
        <v>181</v>
      </c>
      <c r="N42188" s="1" t="s">
        <v>181</v>
      </c>
      <c r="O42188" s="1">
        <f>LEN(flipkart_com_ecommerce_sample[[#This Row],[description]])</f>
        <v>0</v>
      </c>
      <c r="P42188" s="1" t="s">
        <v>181</v>
      </c>
      <c r="Q42188" s="1" t="s">
        <v>181</v>
      </c>
      <c r="R42188" s="1" t="s">
        <v>181</v>
      </c>
      <c r="S42188" s="1" t="s">
        <v>181</v>
      </c>
    </row>
    <row r="42189" spans="1:19">
      <c r="A42189" s="1" t="s">
        <v>22524</v>
      </c>
      <c r="B42189" s="2"/>
      <c r="C42189" s="1" t="s">
        <v>181</v>
      </c>
      <c r="D42189" s="1" t="s">
        <v>181</v>
      </c>
      <c r="E42189" s="1" t="e">
        <v>#VALUE!</v>
      </c>
      <c r="F42189" s="1" t="s">
        <v>181</v>
      </c>
      <c r="G42189" s="1" t="s">
        <v>181</v>
      </c>
      <c r="J42189" t="e">
        <f>flipkart_com_ecommerce_sample[[#This Row],[retail_price]]-(flipkart_com_ecommerce_sample[[#This Row],[retail_price]]*flipkart_com_ecommerce_sample[[#This Row],[discount percentage]])/100</f>
        <v>#DIV/0!</v>
      </c>
      <c r="K42189" t="e">
        <f>flipkart_com_ecommerce_sample[[#This Row],[discounted_price]]/flipkart_com_ecommerce_sample[[#This Row],[retail_price]]*100</f>
        <v>#DIV/0!</v>
      </c>
      <c r="L42189" s="1" t="s">
        <v>181</v>
      </c>
      <c r="N42189" s="1" t="s">
        <v>181</v>
      </c>
      <c r="O42189" s="1">
        <f>LEN(flipkart_com_ecommerce_sample[[#This Row],[description]])</f>
        <v>0</v>
      </c>
      <c r="P42189" s="1" t="s">
        <v>181</v>
      </c>
      <c r="Q42189" s="1" t="s">
        <v>181</v>
      </c>
      <c r="R42189" s="1" t="s">
        <v>181</v>
      </c>
      <c r="S42189" s="1" t="s">
        <v>181</v>
      </c>
    </row>
    <row r="42190" spans="1:19">
      <c r="A42190" s="1" t="s">
        <v>22524</v>
      </c>
      <c r="B42190" s="2"/>
      <c r="C42190" s="1" t="s">
        <v>181</v>
      </c>
      <c r="D42190" s="1" t="s">
        <v>181</v>
      </c>
      <c r="E42190" s="1" t="e">
        <v>#VALUE!</v>
      </c>
      <c r="F42190" s="1" t="s">
        <v>181</v>
      </c>
      <c r="G42190" s="1" t="s">
        <v>181</v>
      </c>
      <c r="J42190" t="e">
        <f>flipkart_com_ecommerce_sample[[#This Row],[retail_price]]-(flipkart_com_ecommerce_sample[[#This Row],[retail_price]]*flipkart_com_ecommerce_sample[[#This Row],[discount percentage]])/100</f>
        <v>#DIV/0!</v>
      </c>
      <c r="K42190" t="e">
        <f>flipkart_com_ecommerce_sample[[#This Row],[discounted_price]]/flipkart_com_ecommerce_sample[[#This Row],[retail_price]]*100</f>
        <v>#DIV/0!</v>
      </c>
      <c r="L42190" s="1" t="s">
        <v>181</v>
      </c>
      <c r="N42190" s="1" t="s">
        <v>181</v>
      </c>
      <c r="O42190" s="1">
        <f>LEN(flipkart_com_ecommerce_sample[[#This Row],[description]])</f>
        <v>0</v>
      </c>
      <c r="P42190" s="1" t="s">
        <v>181</v>
      </c>
      <c r="Q42190" s="1" t="s">
        <v>181</v>
      </c>
      <c r="R42190" s="1" t="s">
        <v>181</v>
      </c>
      <c r="S42190" s="1" t="s">
        <v>181</v>
      </c>
    </row>
    <row r="42191" spans="1:19">
      <c r="A42191" s="1" t="s">
        <v>22524</v>
      </c>
      <c r="B42191" s="2"/>
      <c r="C42191" s="1" t="s">
        <v>181</v>
      </c>
      <c r="D42191" s="1" t="s">
        <v>181</v>
      </c>
      <c r="E42191" s="1" t="e">
        <v>#VALUE!</v>
      </c>
      <c r="F42191" s="1" t="s">
        <v>181</v>
      </c>
      <c r="G42191" s="1" t="s">
        <v>181</v>
      </c>
      <c r="J42191" t="e">
        <f>flipkart_com_ecommerce_sample[[#This Row],[retail_price]]-(flipkart_com_ecommerce_sample[[#This Row],[retail_price]]*flipkart_com_ecommerce_sample[[#This Row],[discount percentage]])/100</f>
        <v>#DIV/0!</v>
      </c>
      <c r="K42191" t="e">
        <f>flipkart_com_ecommerce_sample[[#This Row],[discounted_price]]/flipkart_com_ecommerce_sample[[#This Row],[retail_price]]*100</f>
        <v>#DIV/0!</v>
      </c>
      <c r="L42191" s="1" t="s">
        <v>181</v>
      </c>
      <c r="N42191" s="1" t="s">
        <v>181</v>
      </c>
      <c r="O42191" s="1">
        <f>LEN(flipkart_com_ecommerce_sample[[#This Row],[description]])</f>
        <v>0</v>
      </c>
      <c r="P42191" s="1" t="s">
        <v>181</v>
      </c>
      <c r="Q42191" s="1" t="s">
        <v>181</v>
      </c>
      <c r="R42191" s="1" t="s">
        <v>181</v>
      </c>
      <c r="S42191" s="1" t="s">
        <v>181</v>
      </c>
    </row>
    <row r="42192" spans="1:19">
      <c r="A42192" s="1" t="s">
        <v>22524</v>
      </c>
      <c r="B42192" s="2"/>
      <c r="C42192" s="1" t="s">
        <v>181</v>
      </c>
      <c r="D42192" s="1" t="s">
        <v>181</v>
      </c>
      <c r="E42192" s="1" t="e">
        <v>#VALUE!</v>
      </c>
      <c r="F42192" s="1" t="s">
        <v>181</v>
      </c>
      <c r="G42192" s="1" t="s">
        <v>181</v>
      </c>
      <c r="J42192" t="e">
        <f>flipkart_com_ecommerce_sample[[#This Row],[retail_price]]-(flipkart_com_ecommerce_sample[[#This Row],[retail_price]]*flipkart_com_ecommerce_sample[[#This Row],[discount percentage]])/100</f>
        <v>#DIV/0!</v>
      </c>
      <c r="K42192" t="e">
        <f>flipkart_com_ecommerce_sample[[#This Row],[discounted_price]]/flipkart_com_ecommerce_sample[[#This Row],[retail_price]]*100</f>
        <v>#DIV/0!</v>
      </c>
      <c r="L42192" s="1" t="s">
        <v>181</v>
      </c>
      <c r="N42192" s="1" t="s">
        <v>181</v>
      </c>
      <c r="O42192" s="1">
        <f>LEN(flipkart_com_ecommerce_sample[[#This Row],[description]])</f>
        <v>0</v>
      </c>
      <c r="P42192" s="1" t="s">
        <v>181</v>
      </c>
      <c r="Q42192" s="1" t="s">
        <v>181</v>
      </c>
      <c r="R42192" s="1" t="s">
        <v>181</v>
      </c>
      <c r="S42192" s="1" t="s">
        <v>181</v>
      </c>
    </row>
    <row r="42193" spans="1:19">
      <c r="A42193" s="1" t="s">
        <v>134663</v>
      </c>
      <c r="B42193" s="2"/>
      <c r="C42193" s="1" t="s">
        <v>181</v>
      </c>
      <c r="D42193" s="1" t="s">
        <v>181</v>
      </c>
      <c r="E42193" s="1" t="e">
        <v>#VALUE!</v>
      </c>
      <c r="F42193" s="1" t="s">
        <v>181</v>
      </c>
      <c r="G42193" s="1" t="s">
        <v>181</v>
      </c>
      <c r="J42193" t="e">
        <f>flipkart_com_ecommerce_sample[[#This Row],[retail_price]]-(flipkart_com_ecommerce_sample[[#This Row],[retail_price]]*flipkart_com_ecommerce_sample[[#This Row],[discount percentage]])/100</f>
        <v>#DIV/0!</v>
      </c>
      <c r="K42193" t="e">
        <f>flipkart_com_ecommerce_sample[[#This Row],[discounted_price]]/flipkart_com_ecommerce_sample[[#This Row],[retail_price]]*100</f>
        <v>#DIV/0!</v>
      </c>
      <c r="L42193" s="1" t="s">
        <v>181</v>
      </c>
      <c r="N42193" s="1" t="s">
        <v>181</v>
      </c>
      <c r="O42193" s="1">
        <f>LEN(flipkart_com_ecommerce_sample[[#This Row],[description]])</f>
        <v>0</v>
      </c>
      <c r="P42193" s="1" t="s">
        <v>181</v>
      </c>
      <c r="Q42193" s="1" t="s">
        <v>181</v>
      </c>
      <c r="R42193" s="1" t="s">
        <v>181</v>
      </c>
      <c r="S42193" s="1" t="s">
        <v>181</v>
      </c>
    </row>
    <row r="42194" spans="1:19">
      <c r="A42194" s="1" t="s">
        <v>22524</v>
      </c>
      <c r="B42194" s="2"/>
      <c r="C42194" s="1" t="s">
        <v>181</v>
      </c>
      <c r="D42194" s="1" t="s">
        <v>181</v>
      </c>
      <c r="E42194" s="1" t="e">
        <v>#VALUE!</v>
      </c>
      <c r="F42194" s="1" t="s">
        <v>181</v>
      </c>
      <c r="G42194" s="1" t="s">
        <v>181</v>
      </c>
      <c r="J42194" t="e">
        <f>flipkart_com_ecommerce_sample[[#This Row],[retail_price]]-(flipkart_com_ecommerce_sample[[#This Row],[retail_price]]*flipkart_com_ecommerce_sample[[#This Row],[discount percentage]])/100</f>
        <v>#DIV/0!</v>
      </c>
      <c r="K42194" t="e">
        <f>flipkart_com_ecommerce_sample[[#This Row],[discounted_price]]/flipkart_com_ecommerce_sample[[#This Row],[retail_price]]*100</f>
        <v>#DIV/0!</v>
      </c>
      <c r="L42194" s="1" t="s">
        <v>181</v>
      </c>
      <c r="N42194" s="1" t="s">
        <v>181</v>
      </c>
      <c r="O42194" s="1">
        <f>LEN(flipkart_com_ecommerce_sample[[#This Row],[description]])</f>
        <v>0</v>
      </c>
      <c r="P42194" s="1" t="s">
        <v>181</v>
      </c>
      <c r="Q42194" s="1" t="s">
        <v>181</v>
      </c>
      <c r="R42194" s="1" t="s">
        <v>181</v>
      </c>
      <c r="S42194" s="1" t="s">
        <v>181</v>
      </c>
    </row>
    <row r="42195" spans="1:19">
      <c r="A42195" s="1" t="s">
        <v>134673</v>
      </c>
      <c r="B42195" s="2"/>
      <c r="C42195" s="1" t="s">
        <v>181</v>
      </c>
      <c r="D42195" s="1" t="s">
        <v>181</v>
      </c>
      <c r="E42195" s="1" t="e">
        <v>#VALUE!</v>
      </c>
      <c r="F42195" s="1" t="s">
        <v>181</v>
      </c>
      <c r="G42195" s="1" t="s">
        <v>181</v>
      </c>
      <c r="J42195" t="e">
        <f>flipkart_com_ecommerce_sample[[#This Row],[retail_price]]-(flipkart_com_ecommerce_sample[[#This Row],[retail_price]]*flipkart_com_ecommerce_sample[[#This Row],[discount percentage]])/100</f>
        <v>#DIV/0!</v>
      </c>
      <c r="K42195" t="e">
        <f>flipkart_com_ecommerce_sample[[#This Row],[discounted_price]]/flipkart_com_ecommerce_sample[[#This Row],[retail_price]]*100</f>
        <v>#DIV/0!</v>
      </c>
      <c r="L42195" s="1" t="s">
        <v>181</v>
      </c>
      <c r="N42195" s="1" t="s">
        <v>181</v>
      </c>
      <c r="O42195" s="1">
        <f>LEN(flipkart_com_ecommerce_sample[[#This Row],[description]])</f>
        <v>0</v>
      </c>
      <c r="P42195" s="1" t="s">
        <v>181</v>
      </c>
      <c r="Q42195" s="1" t="s">
        <v>181</v>
      </c>
      <c r="R42195" s="1" t="s">
        <v>181</v>
      </c>
      <c r="S42195" s="1" t="s">
        <v>181</v>
      </c>
    </row>
    <row r="42196" spans="1:19">
      <c r="A42196" s="1" t="s">
        <v>22524</v>
      </c>
      <c r="B42196" s="2"/>
      <c r="C42196" s="1" t="s">
        <v>181</v>
      </c>
      <c r="D42196" s="1" t="s">
        <v>181</v>
      </c>
      <c r="E42196" s="1" t="e">
        <v>#VALUE!</v>
      </c>
      <c r="F42196" s="1" t="s">
        <v>181</v>
      </c>
      <c r="G42196" s="1" t="s">
        <v>181</v>
      </c>
      <c r="J42196" t="e">
        <f>flipkart_com_ecommerce_sample[[#This Row],[retail_price]]-(flipkart_com_ecommerce_sample[[#This Row],[retail_price]]*flipkart_com_ecommerce_sample[[#This Row],[discount percentage]])/100</f>
        <v>#DIV/0!</v>
      </c>
      <c r="K42196" t="e">
        <f>flipkart_com_ecommerce_sample[[#This Row],[discounted_price]]/flipkart_com_ecommerce_sample[[#This Row],[retail_price]]*100</f>
        <v>#DIV/0!</v>
      </c>
      <c r="L42196" s="1" t="s">
        <v>181</v>
      </c>
      <c r="N42196" s="1" t="s">
        <v>181</v>
      </c>
      <c r="O42196" s="1">
        <f>LEN(flipkart_com_ecommerce_sample[[#This Row],[description]])</f>
        <v>0</v>
      </c>
      <c r="P42196" s="1" t="s">
        <v>181</v>
      </c>
      <c r="Q42196" s="1" t="s">
        <v>181</v>
      </c>
      <c r="R42196" s="1" t="s">
        <v>181</v>
      </c>
      <c r="S42196" s="1" t="s">
        <v>181</v>
      </c>
    </row>
    <row r="42197" spans="1:19">
      <c r="A42197" s="1" t="s">
        <v>134674</v>
      </c>
      <c r="B42197" s="2"/>
      <c r="C42197" s="1" t="s">
        <v>181</v>
      </c>
      <c r="D42197" s="1" t="s">
        <v>181</v>
      </c>
      <c r="E42197" s="1" t="e">
        <v>#VALUE!</v>
      </c>
      <c r="F42197" s="1" t="s">
        <v>181</v>
      </c>
      <c r="G42197" s="1" t="s">
        <v>181</v>
      </c>
      <c r="J42197" t="e">
        <f>flipkart_com_ecommerce_sample[[#This Row],[retail_price]]-(flipkart_com_ecommerce_sample[[#This Row],[retail_price]]*flipkart_com_ecommerce_sample[[#This Row],[discount percentage]])/100</f>
        <v>#DIV/0!</v>
      </c>
      <c r="K42197" t="e">
        <f>flipkart_com_ecommerce_sample[[#This Row],[discounted_price]]/flipkart_com_ecommerce_sample[[#This Row],[retail_price]]*100</f>
        <v>#DIV/0!</v>
      </c>
      <c r="L42197" s="1" t="s">
        <v>181</v>
      </c>
      <c r="N42197" s="1" t="s">
        <v>181</v>
      </c>
      <c r="O42197" s="1">
        <f>LEN(flipkart_com_ecommerce_sample[[#This Row],[description]])</f>
        <v>0</v>
      </c>
      <c r="P42197" s="1" t="s">
        <v>181</v>
      </c>
      <c r="Q42197" s="1" t="s">
        <v>181</v>
      </c>
      <c r="R42197" s="1" t="s">
        <v>181</v>
      </c>
      <c r="S42197" s="1" t="s">
        <v>181</v>
      </c>
    </row>
    <row r="42198" spans="1:19">
      <c r="A42198" s="1" t="s">
        <v>134675</v>
      </c>
      <c r="B42198" s="2"/>
      <c r="C42198" s="1" t="s">
        <v>181</v>
      </c>
      <c r="D42198" s="1" t="s">
        <v>181</v>
      </c>
      <c r="E42198" s="1" t="e">
        <v>#VALUE!</v>
      </c>
      <c r="F42198" s="1" t="s">
        <v>181</v>
      </c>
      <c r="G42198" s="1" t="s">
        <v>181</v>
      </c>
      <c r="J42198" t="e">
        <f>flipkart_com_ecommerce_sample[[#This Row],[retail_price]]-(flipkart_com_ecommerce_sample[[#This Row],[retail_price]]*flipkart_com_ecommerce_sample[[#This Row],[discount percentage]])/100</f>
        <v>#DIV/0!</v>
      </c>
      <c r="K42198" t="e">
        <f>flipkart_com_ecommerce_sample[[#This Row],[discounted_price]]/flipkart_com_ecommerce_sample[[#This Row],[retail_price]]*100</f>
        <v>#DIV/0!</v>
      </c>
      <c r="L42198" s="1" t="s">
        <v>181</v>
      </c>
      <c r="N42198" s="1" t="s">
        <v>181</v>
      </c>
      <c r="O42198" s="1">
        <f>LEN(flipkart_com_ecommerce_sample[[#This Row],[description]])</f>
        <v>0</v>
      </c>
      <c r="P42198" s="1" t="s">
        <v>181</v>
      </c>
      <c r="Q42198" s="1" t="s">
        <v>181</v>
      </c>
      <c r="R42198" s="1" t="s">
        <v>181</v>
      </c>
      <c r="S42198" s="1" t="s">
        <v>181</v>
      </c>
    </row>
    <row r="42199" spans="1:19">
      <c r="A42199" s="1" t="s">
        <v>134663</v>
      </c>
      <c r="B42199" s="2"/>
      <c r="C42199" s="1" t="s">
        <v>181</v>
      </c>
      <c r="D42199" s="1" t="s">
        <v>181</v>
      </c>
      <c r="E42199" s="1" t="e">
        <v>#VALUE!</v>
      </c>
      <c r="F42199" s="1" t="s">
        <v>181</v>
      </c>
      <c r="G42199" s="1" t="s">
        <v>181</v>
      </c>
      <c r="J42199" t="e">
        <f>flipkart_com_ecommerce_sample[[#This Row],[retail_price]]-(flipkart_com_ecommerce_sample[[#This Row],[retail_price]]*flipkart_com_ecommerce_sample[[#This Row],[discount percentage]])/100</f>
        <v>#DIV/0!</v>
      </c>
      <c r="K42199" t="e">
        <f>flipkart_com_ecommerce_sample[[#This Row],[discounted_price]]/flipkart_com_ecommerce_sample[[#This Row],[retail_price]]*100</f>
        <v>#DIV/0!</v>
      </c>
      <c r="L42199" s="1" t="s">
        <v>181</v>
      </c>
      <c r="N42199" s="1" t="s">
        <v>181</v>
      </c>
      <c r="O42199" s="1">
        <f>LEN(flipkart_com_ecommerce_sample[[#This Row],[description]])</f>
        <v>0</v>
      </c>
      <c r="P42199" s="1" t="s">
        <v>181</v>
      </c>
      <c r="Q42199" s="1" t="s">
        <v>181</v>
      </c>
      <c r="R42199" s="1" t="s">
        <v>181</v>
      </c>
      <c r="S42199" s="1" t="s">
        <v>181</v>
      </c>
    </row>
    <row r="42200" spans="1:19">
      <c r="A42200" s="1" t="s">
        <v>22524</v>
      </c>
      <c r="B42200" s="2"/>
      <c r="C42200" s="1" t="s">
        <v>181</v>
      </c>
      <c r="D42200" s="1" t="s">
        <v>181</v>
      </c>
      <c r="E42200" s="1" t="e">
        <v>#VALUE!</v>
      </c>
      <c r="F42200" s="1" t="s">
        <v>181</v>
      </c>
      <c r="G42200" s="1" t="s">
        <v>181</v>
      </c>
      <c r="J42200" t="e">
        <f>flipkart_com_ecommerce_sample[[#This Row],[retail_price]]-(flipkart_com_ecommerce_sample[[#This Row],[retail_price]]*flipkart_com_ecommerce_sample[[#This Row],[discount percentage]])/100</f>
        <v>#DIV/0!</v>
      </c>
      <c r="K42200" t="e">
        <f>flipkart_com_ecommerce_sample[[#This Row],[discounted_price]]/flipkart_com_ecommerce_sample[[#This Row],[retail_price]]*100</f>
        <v>#DIV/0!</v>
      </c>
      <c r="L42200" s="1" t="s">
        <v>181</v>
      </c>
      <c r="N42200" s="1" t="s">
        <v>181</v>
      </c>
      <c r="O42200" s="1">
        <f>LEN(flipkart_com_ecommerce_sample[[#This Row],[description]])</f>
        <v>0</v>
      </c>
      <c r="P42200" s="1" t="s">
        <v>181</v>
      </c>
      <c r="Q42200" s="1" t="s">
        <v>181</v>
      </c>
      <c r="R42200" s="1" t="s">
        <v>181</v>
      </c>
      <c r="S42200" s="1" t="s">
        <v>181</v>
      </c>
    </row>
    <row r="42201" spans="1:19">
      <c r="A42201" s="1" t="s">
        <v>134664</v>
      </c>
      <c r="B42201" s="2"/>
      <c r="C42201" s="1" t="s">
        <v>181</v>
      </c>
      <c r="D42201" s="1" t="s">
        <v>181</v>
      </c>
      <c r="E42201" s="1" t="e">
        <v>#VALUE!</v>
      </c>
      <c r="F42201" s="1" t="s">
        <v>181</v>
      </c>
      <c r="G42201" s="1" t="s">
        <v>181</v>
      </c>
      <c r="J42201" t="e">
        <f>flipkart_com_ecommerce_sample[[#This Row],[retail_price]]-(flipkart_com_ecommerce_sample[[#This Row],[retail_price]]*flipkart_com_ecommerce_sample[[#This Row],[discount percentage]])/100</f>
        <v>#DIV/0!</v>
      </c>
      <c r="K42201" t="e">
        <f>flipkart_com_ecommerce_sample[[#This Row],[discounted_price]]/flipkart_com_ecommerce_sample[[#This Row],[retail_price]]*100</f>
        <v>#DIV/0!</v>
      </c>
      <c r="L42201" s="1" t="s">
        <v>181</v>
      </c>
      <c r="N42201" s="1" t="s">
        <v>181</v>
      </c>
      <c r="O42201" s="1">
        <f>LEN(flipkart_com_ecommerce_sample[[#This Row],[description]])</f>
        <v>0</v>
      </c>
      <c r="P42201" s="1" t="s">
        <v>181</v>
      </c>
      <c r="Q42201" s="1" t="s">
        <v>181</v>
      </c>
      <c r="R42201" s="1" t="s">
        <v>181</v>
      </c>
      <c r="S42201" s="1" t="s">
        <v>181</v>
      </c>
    </row>
    <row r="42202" spans="1:19">
      <c r="A42202" s="1" t="s">
        <v>22524</v>
      </c>
      <c r="B42202" s="2"/>
      <c r="C42202" s="1" t="s">
        <v>181</v>
      </c>
      <c r="D42202" s="1" t="s">
        <v>181</v>
      </c>
      <c r="E42202" s="1" t="e">
        <v>#VALUE!</v>
      </c>
      <c r="F42202" s="1" t="s">
        <v>181</v>
      </c>
      <c r="G42202" s="1" t="s">
        <v>181</v>
      </c>
      <c r="J42202" t="e">
        <f>flipkart_com_ecommerce_sample[[#This Row],[retail_price]]-(flipkart_com_ecommerce_sample[[#This Row],[retail_price]]*flipkart_com_ecommerce_sample[[#This Row],[discount percentage]])/100</f>
        <v>#DIV/0!</v>
      </c>
      <c r="K42202" t="e">
        <f>flipkart_com_ecommerce_sample[[#This Row],[discounted_price]]/flipkart_com_ecommerce_sample[[#This Row],[retail_price]]*100</f>
        <v>#DIV/0!</v>
      </c>
      <c r="L42202" s="1" t="s">
        <v>181</v>
      </c>
      <c r="N42202" s="1" t="s">
        <v>181</v>
      </c>
      <c r="O42202" s="1">
        <f>LEN(flipkart_com_ecommerce_sample[[#This Row],[description]])</f>
        <v>0</v>
      </c>
      <c r="P42202" s="1" t="s">
        <v>181</v>
      </c>
      <c r="Q42202" s="1" t="s">
        <v>181</v>
      </c>
      <c r="R42202" s="1" t="s">
        <v>181</v>
      </c>
      <c r="S42202" s="1" t="s">
        <v>181</v>
      </c>
    </row>
    <row r="42203" spans="1:19">
      <c r="A42203" s="1" t="s">
        <v>134665</v>
      </c>
      <c r="B42203" s="2"/>
      <c r="C42203" s="1" t="s">
        <v>181</v>
      </c>
      <c r="D42203" s="1" t="s">
        <v>181</v>
      </c>
      <c r="E42203" s="1" t="e">
        <v>#VALUE!</v>
      </c>
      <c r="F42203" s="1" t="s">
        <v>181</v>
      </c>
      <c r="G42203" s="1" t="s">
        <v>181</v>
      </c>
      <c r="J42203" t="e">
        <f>flipkart_com_ecommerce_sample[[#This Row],[retail_price]]-(flipkart_com_ecommerce_sample[[#This Row],[retail_price]]*flipkart_com_ecommerce_sample[[#This Row],[discount percentage]])/100</f>
        <v>#DIV/0!</v>
      </c>
      <c r="K42203" t="e">
        <f>flipkart_com_ecommerce_sample[[#This Row],[discounted_price]]/flipkart_com_ecommerce_sample[[#This Row],[retail_price]]*100</f>
        <v>#DIV/0!</v>
      </c>
      <c r="L42203" s="1" t="s">
        <v>181</v>
      </c>
      <c r="N42203" s="1" t="s">
        <v>181</v>
      </c>
      <c r="O42203" s="1">
        <f>LEN(flipkart_com_ecommerce_sample[[#This Row],[description]])</f>
        <v>0</v>
      </c>
      <c r="P42203" s="1" t="s">
        <v>181</v>
      </c>
      <c r="Q42203" s="1" t="s">
        <v>181</v>
      </c>
      <c r="R42203" s="1" t="s">
        <v>181</v>
      </c>
      <c r="S42203" s="1" t="s">
        <v>181</v>
      </c>
    </row>
    <row r="42204" spans="1:19">
      <c r="A42204" s="1" t="s">
        <v>22524</v>
      </c>
      <c r="B42204" s="2"/>
      <c r="C42204" s="1" t="s">
        <v>181</v>
      </c>
      <c r="D42204" s="1" t="s">
        <v>181</v>
      </c>
      <c r="E42204" s="1" t="e">
        <v>#VALUE!</v>
      </c>
      <c r="F42204" s="1" t="s">
        <v>181</v>
      </c>
      <c r="G42204" s="1" t="s">
        <v>181</v>
      </c>
      <c r="J42204" t="e">
        <f>flipkart_com_ecommerce_sample[[#This Row],[retail_price]]-(flipkart_com_ecommerce_sample[[#This Row],[retail_price]]*flipkart_com_ecommerce_sample[[#This Row],[discount percentage]])/100</f>
        <v>#DIV/0!</v>
      </c>
      <c r="K42204" t="e">
        <f>flipkart_com_ecommerce_sample[[#This Row],[discounted_price]]/flipkart_com_ecommerce_sample[[#This Row],[retail_price]]*100</f>
        <v>#DIV/0!</v>
      </c>
      <c r="L42204" s="1" t="s">
        <v>181</v>
      </c>
      <c r="N42204" s="1" t="s">
        <v>181</v>
      </c>
      <c r="O42204" s="1">
        <f>LEN(flipkart_com_ecommerce_sample[[#This Row],[description]])</f>
        <v>0</v>
      </c>
      <c r="P42204" s="1" t="s">
        <v>181</v>
      </c>
      <c r="Q42204" s="1" t="s">
        <v>181</v>
      </c>
      <c r="R42204" s="1" t="s">
        <v>181</v>
      </c>
      <c r="S42204" s="1" t="s">
        <v>181</v>
      </c>
    </row>
    <row r="42205" spans="1:19">
      <c r="A42205" s="1" t="s">
        <v>134666</v>
      </c>
      <c r="B42205" s="2"/>
      <c r="C42205" s="1" t="s">
        <v>181</v>
      </c>
      <c r="D42205" s="1" t="s">
        <v>181</v>
      </c>
      <c r="E42205" s="1" t="e">
        <v>#VALUE!</v>
      </c>
      <c r="F42205" s="1" t="s">
        <v>181</v>
      </c>
      <c r="G42205" s="1" t="s">
        <v>181</v>
      </c>
      <c r="J42205" t="e">
        <f>flipkart_com_ecommerce_sample[[#This Row],[retail_price]]-(flipkart_com_ecommerce_sample[[#This Row],[retail_price]]*flipkart_com_ecommerce_sample[[#This Row],[discount percentage]])/100</f>
        <v>#DIV/0!</v>
      </c>
      <c r="K42205" t="e">
        <f>flipkart_com_ecommerce_sample[[#This Row],[discounted_price]]/flipkart_com_ecommerce_sample[[#This Row],[retail_price]]*100</f>
        <v>#DIV/0!</v>
      </c>
      <c r="L42205" s="1" t="s">
        <v>181</v>
      </c>
      <c r="N42205" s="1" t="s">
        <v>181</v>
      </c>
      <c r="O42205" s="1">
        <f>LEN(flipkart_com_ecommerce_sample[[#This Row],[description]])</f>
        <v>0</v>
      </c>
      <c r="P42205" s="1" t="s">
        <v>181</v>
      </c>
      <c r="Q42205" s="1" t="s">
        <v>181</v>
      </c>
      <c r="R42205" s="1" t="s">
        <v>181</v>
      </c>
      <c r="S42205" s="1" t="s">
        <v>181</v>
      </c>
    </row>
    <row r="42206" spans="1:19">
      <c r="A42206" s="1" t="s">
        <v>22524</v>
      </c>
      <c r="B42206" s="2"/>
      <c r="C42206" s="1" t="s">
        <v>181</v>
      </c>
      <c r="D42206" s="1" t="s">
        <v>181</v>
      </c>
      <c r="E42206" s="1" t="e">
        <v>#VALUE!</v>
      </c>
      <c r="F42206" s="1" t="s">
        <v>181</v>
      </c>
      <c r="G42206" s="1" t="s">
        <v>181</v>
      </c>
      <c r="J42206" t="e">
        <f>flipkart_com_ecommerce_sample[[#This Row],[retail_price]]-(flipkart_com_ecommerce_sample[[#This Row],[retail_price]]*flipkart_com_ecommerce_sample[[#This Row],[discount percentage]])/100</f>
        <v>#DIV/0!</v>
      </c>
      <c r="K42206" t="e">
        <f>flipkart_com_ecommerce_sample[[#This Row],[discounted_price]]/flipkart_com_ecommerce_sample[[#This Row],[retail_price]]*100</f>
        <v>#DIV/0!</v>
      </c>
      <c r="L42206" s="1" t="s">
        <v>181</v>
      </c>
      <c r="N42206" s="1" t="s">
        <v>181</v>
      </c>
      <c r="O42206" s="1">
        <f>LEN(flipkart_com_ecommerce_sample[[#This Row],[description]])</f>
        <v>0</v>
      </c>
      <c r="P42206" s="1" t="s">
        <v>181</v>
      </c>
      <c r="Q42206" s="1" t="s">
        <v>181</v>
      </c>
      <c r="R42206" s="1" t="s">
        <v>181</v>
      </c>
      <c r="S42206" s="1" t="s">
        <v>181</v>
      </c>
    </row>
    <row r="42207" spans="1:19">
      <c r="A42207" s="1" t="s">
        <v>134667</v>
      </c>
      <c r="B42207" s="2"/>
      <c r="C42207" s="1" t="s">
        <v>181</v>
      </c>
      <c r="D42207" s="1" t="s">
        <v>181</v>
      </c>
      <c r="E42207" s="1" t="e">
        <v>#VALUE!</v>
      </c>
      <c r="F42207" s="1" t="s">
        <v>181</v>
      </c>
      <c r="G42207" s="1" t="s">
        <v>181</v>
      </c>
      <c r="J42207" t="e">
        <f>flipkart_com_ecommerce_sample[[#This Row],[retail_price]]-(flipkart_com_ecommerce_sample[[#This Row],[retail_price]]*flipkart_com_ecommerce_sample[[#This Row],[discount percentage]])/100</f>
        <v>#DIV/0!</v>
      </c>
      <c r="K42207" t="e">
        <f>flipkart_com_ecommerce_sample[[#This Row],[discounted_price]]/flipkart_com_ecommerce_sample[[#This Row],[retail_price]]*100</f>
        <v>#DIV/0!</v>
      </c>
      <c r="L42207" s="1" t="s">
        <v>181</v>
      </c>
      <c r="N42207" s="1" t="s">
        <v>181</v>
      </c>
      <c r="O42207" s="1">
        <f>LEN(flipkart_com_ecommerce_sample[[#This Row],[description]])</f>
        <v>0</v>
      </c>
      <c r="P42207" s="1" t="s">
        <v>181</v>
      </c>
      <c r="Q42207" s="1" t="s">
        <v>181</v>
      </c>
      <c r="R42207" s="1" t="s">
        <v>181</v>
      </c>
      <c r="S42207" s="1" t="s">
        <v>181</v>
      </c>
    </row>
    <row r="42208" spans="1:19">
      <c r="A42208" s="1" t="s">
        <v>134668</v>
      </c>
      <c r="B42208" s="2"/>
      <c r="C42208" s="1" t="s">
        <v>181</v>
      </c>
      <c r="D42208" s="1" t="s">
        <v>181</v>
      </c>
      <c r="E42208" s="1" t="e">
        <v>#VALUE!</v>
      </c>
      <c r="F42208" s="1" t="s">
        <v>181</v>
      </c>
      <c r="G42208" s="1" t="s">
        <v>181</v>
      </c>
      <c r="J42208" t="e">
        <f>flipkart_com_ecommerce_sample[[#This Row],[retail_price]]-(flipkart_com_ecommerce_sample[[#This Row],[retail_price]]*flipkart_com_ecommerce_sample[[#This Row],[discount percentage]])/100</f>
        <v>#DIV/0!</v>
      </c>
      <c r="K42208" t="e">
        <f>flipkart_com_ecommerce_sample[[#This Row],[discounted_price]]/flipkart_com_ecommerce_sample[[#This Row],[retail_price]]*100</f>
        <v>#DIV/0!</v>
      </c>
      <c r="L42208" s="1" t="s">
        <v>181</v>
      </c>
      <c r="N42208" s="1" t="s">
        <v>181</v>
      </c>
      <c r="O42208" s="1">
        <f>LEN(flipkart_com_ecommerce_sample[[#This Row],[description]])</f>
        <v>0</v>
      </c>
      <c r="P42208" s="1" t="s">
        <v>181</v>
      </c>
      <c r="Q42208" s="1" t="s">
        <v>181</v>
      </c>
      <c r="R42208" s="1" t="s">
        <v>181</v>
      </c>
      <c r="S42208" s="1" t="s">
        <v>181</v>
      </c>
    </row>
    <row r="42209" spans="1:19">
      <c r="A42209" s="1" t="s">
        <v>22524</v>
      </c>
      <c r="B42209" s="2"/>
      <c r="C42209" s="1" t="s">
        <v>181</v>
      </c>
      <c r="D42209" s="1" t="s">
        <v>181</v>
      </c>
      <c r="E42209" s="1" t="e">
        <v>#VALUE!</v>
      </c>
      <c r="F42209" s="1" t="s">
        <v>181</v>
      </c>
      <c r="G42209" s="1" t="s">
        <v>181</v>
      </c>
      <c r="J42209" t="e">
        <f>flipkart_com_ecommerce_sample[[#This Row],[retail_price]]-(flipkart_com_ecommerce_sample[[#This Row],[retail_price]]*flipkart_com_ecommerce_sample[[#This Row],[discount percentage]])/100</f>
        <v>#DIV/0!</v>
      </c>
      <c r="K42209" t="e">
        <f>flipkart_com_ecommerce_sample[[#This Row],[discounted_price]]/flipkart_com_ecommerce_sample[[#This Row],[retail_price]]*100</f>
        <v>#DIV/0!</v>
      </c>
      <c r="L42209" s="1" t="s">
        <v>181</v>
      </c>
      <c r="N42209" s="1" t="s">
        <v>181</v>
      </c>
      <c r="O42209" s="1">
        <f>LEN(flipkart_com_ecommerce_sample[[#This Row],[description]])</f>
        <v>0</v>
      </c>
      <c r="P42209" s="1" t="s">
        <v>181</v>
      </c>
      <c r="Q42209" s="1" t="s">
        <v>181</v>
      </c>
      <c r="R42209" s="1" t="s">
        <v>181</v>
      </c>
      <c r="S42209" s="1" t="s">
        <v>181</v>
      </c>
    </row>
    <row r="42210" spans="1:19">
      <c r="A42210" s="1" t="s">
        <v>134669</v>
      </c>
      <c r="B42210" s="2"/>
      <c r="C42210" s="1" t="s">
        <v>181</v>
      </c>
      <c r="D42210" s="1" t="s">
        <v>181</v>
      </c>
      <c r="E42210" s="1" t="e">
        <v>#VALUE!</v>
      </c>
      <c r="F42210" s="1" t="s">
        <v>181</v>
      </c>
      <c r="G42210" s="1" t="s">
        <v>181</v>
      </c>
      <c r="J42210" t="e">
        <f>flipkart_com_ecommerce_sample[[#This Row],[retail_price]]-(flipkart_com_ecommerce_sample[[#This Row],[retail_price]]*flipkart_com_ecommerce_sample[[#This Row],[discount percentage]])/100</f>
        <v>#DIV/0!</v>
      </c>
      <c r="K42210" t="e">
        <f>flipkart_com_ecommerce_sample[[#This Row],[discounted_price]]/flipkart_com_ecommerce_sample[[#This Row],[retail_price]]*100</f>
        <v>#DIV/0!</v>
      </c>
      <c r="L42210" s="1" t="s">
        <v>181</v>
      </c>
      <c r="N42210" s="1" t="s">
        <v>181</v>
      </c>
      <c r="O42210" s="1">
        <f>LEN(flipkart_com_ecommerce_sample[[#This Row],[description]])</f>
        <v>0</v>
      </c>
      <c r="P42210" s="1" t="s">
        <v>181</v>
      </c>
      <c r="Q42210" s="1" t="s">
        <v>181</v>
      </c>
      <c r="R42210" s="1" t="s">
        <v>181</v>
      </c>
      <c r="S42210" s="1" t="s">
        <v>181</v>
      </c>
    </row>
    <row r="42211" spans="1:19">
      <c r="A42211" s="1" t="s">
        <v>22524</v>
      </c>
      <c r="B42211" s="2"/>
      <c r="C42211" s="1" t="s">
        <v>181</v>
      </c>
      <c r="D42211" s="1" t="s">
        <v>181</v>
      </c>
      <c r="E42211" s="1" t="e">
        <v>#VALUE!</v>
      </c>
      <c r="F42211" s="1" t="s">
        <v>181</v>
      </c>
      <c r="G42211" s="1" t="s">
        <v>181</v>
      </c>
      <c r="J42211" t="e">
        <f>flipkart_com_ecommerce_sample[[#This Row],[retail_price]]-(flipkart_com_ecommerce_sample[[#This Row],[retail_price]]*flipkart_com_ecommerce_sample[[#This Row],[discount percentage]])/100</f>
        <v>#DIV/0!</v>
      </c>
      <c r="K42211" t="e">
        <f>flipkart_com_ecommerce_sample[[#This Row],[discounted_price]]/flipkart_com_ecommerce_sample[[#This Row],[retail_price]]*100</f>
        <v>#DIV/0!</v>
      </c>
      <c r="L42211" s="1" t="s">
        <v>181</v>
      </c>
      <c r="N42211" s="1" t="s">
        <v>181</v>
      </c>
      <c r="O42211" s="1">
        <f>LEN(flipkart_com_ecommerce_sample[[#This Row],[description]])</f>
        <v>0</v>
      </c>
      <c r="P42211" s="1" t="s">
        <v>181</v>
      </c>
      <c r="Q42211" s="1" t="s">
        <v>181</v>
      </c>
      <c r="R42211" s="1" t="s">
        <v>181</v>
      </c>
      <c r="S42211" s="1" t="s">
        <v>181</v>
      </c>
    </row>
    <row r="42212" spans="1:19">
      <c r="A42212" s="1" t="s">
        <v>134670</v>
      </c>
      <c r="B42212" s="2"/>
      <c r="C42212" s="1" t="s">
        <v>181</v>
      </c>
      <c r="D42212" s="1" t="s">
        <v>181</v>
      </c>
      <c r="E42212" s="1" t="e">
        <v>#VALUE!</v>
      </c>
      <c r="F42212" s="1" t="s">
        <v>181</v>
      </c>
      <c r="G42212" s="1" t="s">
        <v>181</v>
      </c>
      <c r="J42212" t="e">
        <f>flipkart_com_ecommerce_sample[[#This Row],[retail_price]]-(flipkart_com_ecommerce_sample[[#This Row],[retail_price]]*flipkart_com_ecommerce_sample[[#This Row],[discount percentage]])/100</f>
        <v>#DIV/0!</v>
      </c>
      <c r="K42212" t="e">
        <f>flipkart_com_ecommerce_sample[[#This Row],[discounted_price]]/flipkart_com_ecommerce_sample[[#This Row],[retail_price]]*100</f>
        <v>#DIV/0!</v>
      </c>
      <c r="L42212" s="1" t="s">
        <v>181</v>
      </c>
      <c r="N42212" s="1" t="s">
        <v>181</v>
      </c>
      <c r="O42212" s="1">
        <f>LEN(flipkart_com_ecommerce_sample[[#This Row],[description]])</f>
        <v>0</v>
      </c>
      <c r="P42212" s="1" t="s">
        <v>181</v>
      </c>
      <c r="Q42212" s="1" t="s">
        <v>181</v>
      </c>
      <c r="R42212" s="1" t="s">
        <v>181</v>
      </c>
      <c r="S42212" s="1" t="s">
        <v>181</v>
      </c>
    </row>
    <row r="42213" spans="1:19">
      <c r="A42213" s="1" t="s">
        <v>134671</v>
      </c>
      <c r="B42213" s="2"/>
      <c r="C42213" s="1" t="s">
        <v>134672</v>
      </c>
      <c r="D42213" s="1" t="s">
        <v>181</v>
      </c>
      <c r="E42213" s="1" t="e">
        <v>#VALUE!</v>
      </c>
      <c r="F42213" s="1" t="s">
        <v>181</v>
      </c>
      <c r="G42213" s="1" t="s">
        <v>181</v>
      </c>
      <c r="J42213" t="e">
        <f>flipkart_com_ecommerce_sample[[#This Row],[retail_price]]-(flipkart_com_ecommerce_sample[[#This Row],[retail_price]]*flipkart_com_ecommerce_sample[[#This Row],[discount percentage]])/100</f>
        <v>#DIV/0!</v>
      </c>
      <c r="K42213" t="e">
        <f>flipkart_com_ecommerce_sample[[#This Row],[discounted_price]]/flipkart_com_ecommerce_sample[[#This Row],[retail_price]]*100</f>
        <v>#DIV/0!</v>
      </c>
      <c r="L42213" s="1" t="s">
        <v>181</v>
      </c>
      <c r="N42213" s="1" t="s">
        <v>181</v>
      </c>
      <c r="O42213" s="1">
        <f>LEN(flipkart_com_ecommerce_sample[[#This Row],[description]])</f>
        <v>0</v>
      </c>
      <c r="P42213" s="1" t="s">
        <v>181</v>
      </c>
      <c r="Q42213" s="1" t="s">
        <v>181</v>
      </c>
      <c r="R42213" s="1" t="s">
        <v>181</v>
      </c>
      <c r="S42213" s="1" t="s">
        <v>181</v>
      </c>
    </row>
    <row r="42214" spans="1:19">
      <c r="A42214" s="1" t="s">
        <v>22524</v>
      </c>
      <c r="B42214" s="2"/>
      <c r="C42214" s="1" t="s">
        <v>181</v>
      </c>
      <c r="D42214" s="1" t="s">
        <v>181</v>
      </c>
      <c r="E42214" s="1" t="e">
        <v>#VALUE!</v>
      </c>
      <c r="F42214" s="1" t="s">
        <v>181</v>
      </c>
      <c r="G42214" s="1" t="s">
        <v>181</v>
      </c>
      <c r="J42214" t="e">
        <f>flipkart_com_ecommerce_sample[[#This Row],[retail_price]]-(flipkart_com_ecommerce_sample[[#This Row],[retail_price]]*flipkart_com_ecommerce_sample[[#This Row],[discount percentage]])/100</f>
        <v>#DIV/0!</v>
      </c>
      <c r="K42214" t="e">
        <f>flipkart_com_ecommerce_sample[[#This Row],[discounted_price]]/flipkart_com_ecommerce_sample[[#This Row],[retail_price]]*100</f>
        <v>#DIV/0!</v>
      </c>
      <c r="L42214" s="1" t="s">
        <v>181</v>
      </c>
      <c r="N42214" s="1" t="s">
        <v>181</v>
      </c>
      <c r="O42214" s="1">
        <f>LEN(flipkart_com_ecommerce_sample[[#This Row],[description]])</f>
        <v>0</v>
      </c>
      <c r="P42214" s="1" t="s">
        <v>181</v>
      </c>
      <c r="Q42214" s="1" t="s">
        <v>181</v>
      </c>
      <c r="R42214" s="1" t="s">
        <v>181</v>
      </c>
      <c r="S42214" s="1" t="s">
        <v>181</v>
      </c>
    </row>
    <row r="42215" spans="1:19">
      <c r="A42215" s="1" t="s">
        <v>22524</v>
      </c>
      <c r="B42215" s="2"/>
      <c r="C42215" s="1" t="s">
        <v>181</v>
      </c>
      <c r="D42215" s="1" t="s">
        <v>181</v>
      </c>
      <c r="E42215" s="1" t="e">
        <v>#VALUE!</v>
      </c>
      <c r="F42215" s="1" t="s">
        <v>181</v>
      </c>
      <c r="G42215" s="1" t="s">
        <v>181</v>
      </c>
      <c r="J42215" t="e">
        <f>flipkart_com_ecommerce_sample[[#This Row],[retail_price]]-(flipkart_com_ecommerce_sample[[#This Row],[retail_price]]*flipkart_com_ecommerce_sample[[#This Row],[discount percentage]])/100</f>
        <v>#DIV/0!</v>
      </c>
      <c r="K42215" t="e">
        <f>flipkart_com_ecommerce_sample[[#This Row],[discounted_price]]/flipkart_com_ecommerce_sample[[#This Row],[retail_price]]*100</f>
        <v>#DIV/0!</v>
      </c>
      <c r="L42215" s="1" t="s">
        <v>181</v>
      </c>
      <c r="N42215" s="1" t="s">
        <v>181</v>
      </c>
      <c r="O42215" s="1">
        <f>LEN(flipkart_com_ecommerce_sample[[#This Row],[description]])</f>
        <v>0</v>
      </c>
      <c r="P42215" s="1" t="s">
        <v>181</v>
      </c>
      <c r="Q42215" s="1" t="s">
        <v>181</v>
      </c>
      <c r="R42215" s="1" t="s">
        <v>181</v>
      </c>
      <c r="S42215" s="1" t="s">
        <v>181</v>
      </c>
    </row>
    <row r="42216" spans="1:19">
      <c r="A42216" s="1" t="s">
        <v>22524</v>
      </c>
      <c r="B42216" s="2"/>
      <c r="C42216" s="1" t="s">
        <v>181</v>
      </c>
      <c r="D42216" s="1" t="s">
        <v>181</v>
      </c>
      <c r="E42216" s="1" t="e">
        <v>#VALUE!</v>
      </c>
      <c r="F42216" s="1" t="s">
        <v>181</v>
      </c>
      <c r="G42216" s="1" t="s">
        <v>181</v>
      </c>
      <c r="J42216" t="e">
        <f>flipkart_com_ecommerce_sample[[#This Row],[retail_price]]-(flipkart_com_ecommerce_sample[[#This Row],[retail_price]]*flipkart_com_ecommerce_sample[[#This Row],[discount percentage]])/100</f>
        <v>#DIV/0!</v>
      </c>
      <c r="K42216" t="e">
        <f>flipkart_com_ecommerce_sample[[#This Row],[discounted_price]]/flipkart_com_ecommerce_sample[[#This Row],[retail_price]]*100</f>
        <v>#DIV/0!</v>
      </c>
      <c r="L42216" s="1" t="s">
        <v>181</v>
      </c>
      <c r="N42216" s="1" t="s">
        <v>181</v>
      </c>
      <c r="O42216" s="1">
        <f>LEN(flipkart_com_ecommerce_sample[[#This Row],[description]])</f>
        <v>0</v>
      </c>
      <c r="P42216" s="1" t="s">
        <v>181</v>
      </c>
      <c r="Q42216" s="1" t="s">
        <v>181</v>
      </c>
      <c r="R42216" s="1" t="s">
        <v>181</v>
      </c>
      <c r="S42216" s="1" t="s">
        <v>181</v>
      </c>
    </row>
    <row r="42217" spans="1:19">
      <c r="A42217" s="1" t="s">
        <v>22524</v>
      </c>
      <c r="B42217" s="2"/>
      <c r="C42217" s="1" t="s">
        <v>181</v>
      </c>
      <c r="D42217" s="1" t="s">
        <v>181</v>
      </c>
      <c r="E42217" s="1" t="e">
        <v>#VALUE!</v>
      </c>
      <c r="F42217" s="1" t="s">
        <v>181</v>
      </c>
      <c r="G42217" s="1" t="s">
        <v>181</v>
      </c>
      <c r="J42217" t="e">
        <f>flipkart_com_ecommerce_sample[[#This Row],[retail_price]]-(flipkart_com_ecommerce_sample[[#This Row],[retail_price]]*flipkart_com_ecommerce_sample[[#This Row],[discount percentage]])/100</f>
        <v>#DIV/0!</v>
      </c>
      <c r="K42217" t="e">
        <f>flipkart_com_ecommerce_sample[[#This Row],[discounted_price]]/flipkart_com_ecommerce_sample[[#This Row],[retail_price]]*100</f>
        <v>#DIV/0!</v>
      </c>
      <c r="L42217" s="1" t="s">
        <v>181</v>
      </c>
      <c r="N42217" s="1" t="s">
        <v>181</v>
      </c>
      <c r="O42217" s="1">
        <f>LEN(flipkart_com_ecommerce_sample[[#This Row],[description]])</f>
        <v>0</v>
      </c>
      <c r="P42217" s="1" t="s">
        <v>181</v>
      </c>
      <c r="Q42217" s="1" t="s">
        <v>181</v>
      </c>
      <c r="R42217" s="1" t="s">
        <v>181</v>
      </c>
      <c r="S42217" s="1" t="s">
        <v>181</v>
      </c>
    </row>
    <row r="42218" spans="1:19">
      <c r="A42218" s="1" t="s">
        <v>134663</v>
      </c>
      <c r="B42218" s="2"/>
      <c r="C42218" s="1" t="s">
        <v>181</v>
      </c>
      <c r="D42218" s="1" t="s">
        <v>181</v>
      </c>
      <c r="E42218" s="1" t="e">
        <v>#VALUE!</v>
      </c>
      <c r="F42218" s="1" t="s">
        <v>181</v>
      </c>
      <c r="G42218" s="1" t="s">
        <v>181</v>
      </c>
      <c r="J42218" t="e">
        <f>flipkart_com_ecommerce_sample[[#This Row],[retail_price]]-(flipkart_com_ecommerce_sample[[#This Row],[retail_price]]*flipkart_com_ecommerce_sample[[#This Row],[discount percentage]])/100</f>
        <v>#DIV/0!</v>
      </c>
      <c r="K42218" t="e">
        <f>flipkart_com_ecommerce_sample[[#This Row],[discounted_price]]/flipkart_com_ecommerce_sample[[#This Row],[retail_price]]*100</f>
        <v>#DIV/0!</v>
      </c>
      <c r="L42218" s="1" t="s">
        <v>181</v>
      </c>
      <c r="N42218" s="1" t="s">
        <v>181</v>
      </c>
      <c r="O42218" s="1">
        <f>LEN(flipkart_com_ecommerce_sample[[#This Row],[description]])</f>
        <v>0</v>
      </c>
      <c r="P42218" s="1" t="s">
        <v>181</v>
      </c>
      <c r="Q42218" s="1" t="s">
        <v>181</v>
      </c>
      <c r="R42218" s="1" t="s">
        <v>181</v>
      </c>
      <c r="S42218" s="1" t="s">
        <v>181</v>
      </c>
    </row>
    <row r="42219" spans="1:19">
      <c r="A42219" s="1" t="s">
        <v>22524</v>
      </c>
      <c r="B42219" s="2"/>
      <c r="C42219" s="1" t="s">
        <v>181</v>
      </c>
      <c r="D42219" s="1" t="s">
        <v>181</v>
      </c>
      <c r="E42219" s="1" t="e">
        <v>#VALUE!</v>
      </c>
      <c r="F42219" s="1" t="s">
        <v>181</v>
      </c>
      <c r="G42219" s="1" t="s">
        <v>181</v>
      </c>
      <c r="J42219" t="e">
        <f>flipkart_com_ecommerce_sample[[#This Row],[retail_price]]-(flipkart_com_ecommerce_sample[[#This Row],[retail_price]]*flipkart_com_ecommerce_sample[[#This Row],[discount percentage]])/100</f>
        <v>#DIV/0!</v>
      </c>
      <c r="K42219" t="e">
        <f>flipkart_com_ecommerce_sample[[#This Row],[discounted_price]]/flipkart_com_ecommerce_sample[[#This Row],[retail_price]]*100</f>
        <v>#DIV/0!</v>
      </c>
      <c r="L42219" s="1" t="s">
        <v>181</v>
      </c>
      <c r="N42219" s="1" t="s">
        <v>181</v>
      </c>
      <c r="O42219" s="1">
        <f>LEN(flipkart_com_ecommerce_sample[[#This Row],[description]])</f>
        <v>0</v>
      </c>
      <c r="P42219" s="1" t="s">
        <v>181</v>
      </c>
      <c r="Q42219" s="1" t="s">
        <v>181</v>
      </c>
      <c r="R42219" s="1" t="s">
        <v>181</v>
      </c>
      <c r="S42219" s="1" t="s">
        <v>181</v>
      </c>
    </row>
    <row r="42220" spans="1:19">
      <c r="A42220" s="1" t="s">
        <v>134673</v>
      </c>
      <c r="B42220" s="2"/>
      <c r="C42220" s="1" t="s">
        <v>181</v>
      </c>
      <c r="D42220" s="1" t="s">
        <v>181</v>
      </c>
      <c r="E42220" s="1" t="e">
        <v>#VALUE!</v>
      </c>
      <c r="F42220" s="1" t="s">
        <v>181</v>
      </c>
      <c r="G42220" s="1" t="s">
        <v>181</v>
      </c>
      <c r="J42220" t="e">
        <f>flipkart_com_ecommerce_sample[[#This Row],[retail_price]]-(flipkart_com_ecommerce_sample[[#This Row],[retail_price]]*flipkart_com_ecommerce_sample[[#This Row],[discount percentage]])/100</f>
        <v>#DIV/0!</v>
      </c>
      <c r="K42220" t="e">
        <f>flipkart_com_ecommerce_sample[[#This Row],[discounted_price]]/flipkart_com_ecommerce_sample[[#This Row],[retail_price]]*100</f>
        <v>#DIV/0!</v>
      </c>
      <c r="L42220" s="1" t="s">
        <v>181</v>
      </c>
      <c r="N42220" s="1" t="s">
        <v>181</v>
      </c>
      <c r="O42220" s="1">
        <f>LEN(flipkart_com_ecommerce_sample[[#This Row],[description]])</f>
        <v>0</v>
      </c>
      <c r="P42220" s="1" t="s">
        <v>181</v>
      </c>
      <c r="Q42220" s="1" t="s">
        <v>181</v>
      </c>
      <c r="R42220" s="1" t="s">
        <v>181</v>
      </c>
      <c r="S42220" s="1" t="s">
        <v>181</v>
      </c>
    </row>
    <row r="42221" spans="1:19">
      <c r="A42221" s="1" t="s">
        <v>22524</v>
      </c>
      <c r="B42221" s="2"/>
      <c r="C42221" s="1" t="s">
        <v>181</v>
      </c>
      <c r="D42221" s="1" t="s">
        <v>181</v>
      </c>
      <c r="E42221" s="1" t="e">
        <v>#VALUE!</v>
      </c>
      <c r="F42221" s="1" t="s">
        <v>181</v>
      </c>
      <c r="G42221" s="1" t="s">
        <v>181</v>
      </c>
      <c r="J42221" t="e">
        <f>flipkart_com_ecommerce_sample[[#This Row],[retail_price]]-(flipkart_com_ecommerce_sample[[#This Row],[retail_price]]*flipkart_com_ecommerce_sample[[#This Row],[discount percentage]])/100</f>
        <v>#DIV/0!</v>
      </c>
      <c r="K42221" t="e">
        <f>flipkart_com_ecommerce_sample[[#This Row],[discounted_price]]/flipkart_com_ecommerce_sample[[#This Row],[retail_price]]*100</f>
        <v>#DIV/0!</v>
      </c>
      <c r="L42221" s="1" t="s">
        <v>181</v>
      </c>
      <c r="N42221" s="1" t="s">
        <v>181</v>
      </c>
      <c r="O42221" s="1">
        <f>LEN(flipkart_com_ecommerce_sample[[#This Row],[description]])</f>
        <v>0</v>
      </c>
      <c r="P42221" s="1" t="s">
        <v>181</v>
      </c>
      <c r="Q42221" s="1" t="s">
        <v>181</v>
      </c>
      <c r="R42221" s="1" t="s">
        <v>181</v>
      </c>
      <c r="S42221" s="1" t="s">
        <v>181</v>
      </c>
    </row>
    <row r="42222" spans="1:19">
      <c r="A42222" s="1" t="s">
        <v>134676</v>
      </c>
      <c r="B42222" s="2"/>
      <c r="C42222" s="1" t="s">
        <v>22</v>
      </c>
      <c r="D42222" s="1" t="s">
        <v>9551</v>
      </c>
      <c r="E42222" s="1" t="s">
        <v>143560</v>
      </c>
      <c r="F42222" s="1" t="s">
        <v>134677</v>
      </c>
      <c r="G42222" s="1" t="s">
        <v>181</v>
      </c>
      <c r="J42222" t="e">
        <f>flipkart_com_ecommerce_sample[[#This Row],[retail_price]]-(flipkart_com_ecommerce_sample[[#This Row],[retail_price]]*flipkart_com_ecommerce_sample[[#This Row],[discount percentage]])/100</f>
        <v>#DIV/0!</v>
      </c>
      <c r="K42222" t="e">
        <f>flipkart_com_ecommerce_sample[[#This Row],[discounted_price]]/flipkart_com_ecommerce_sample[[#This Row],[retail_price]]*100</f>
        <v>#DIV/0!</v>
      </c>
      <c r="L42222" s="1" t="s">
        <v>181</v>
      </c>
      <c r="N42222" s="1" t="s">
        <v>181</v>
      </c>
      <c r="O42222" s="1">
        <f>LEN(flipkart_com_ecommerce_sample[[#This Row],[description]])</f>
        <v>0</v>
      </c>
      <c r="P42222" s="1" t="s">
        <v>181</v>
      </c>
      <c r="Q42222" s="1" t="s">
        <v>181</v>
      </c>
      <c r="R42222" s="1" t="s">
        <v>181</v>
      </c>
      <c r="S42222" s="1" t="s">
        <v>181</v>
      </c>
    </row>
    <row r="42223" spans="1:19">
      <c r="A42223" s="1" t="s">
        <v>134684</v>
      </c>
      <c r="B42223" s="2"/>
      <c r="C42223" s="1" t="s">
        <v>181</v>
      </c>
      <c r="D42223" s="1" t="s">
        <v>181</v>
      </c>
      <c r="E42223" s="1" t="e">
        <v>#VALUE!</v>
      </c>
      <c r="F42223" s="1" t="s">
        <v>181</v>
      </c>
      <c r="G42223" s="1" t="s">
        <v>181</v>
      </c>
      <c r="J42223" t="e">
        <f>flipkart_com_ecommerce_sample[[#This Row],[retail_price]]-(flipkart_com_ecommerce_sample[[#This Row],[retail_price]]*flipkart_com_ecommerce_sample[[#This Row],[discount percentage]])/100</f>
        <v>#DIV/0!</v>
      </c>
      <c r="K42223" t="e">
        <f>flipkart_com_ecommerce_sample[[#This Row],[discounted_price]]/flipkart_com_ecommerce_sample[[#This Row],[retail_price]]*100</f>
        <v>#DIV/0!</v>
      </c>
      <c r="L42223" s="1" t="s">
        <v>181</v>
      </c>
      <c r="N42223" s="1" t="s">
        <v>181</v>
      </c>
      <c r="O42223" s="1">
        <f>LEN(flipkart_com_ecommerce_sample[[#This Row],[description]])</f>
        <v>0</v>
      </c>
      <c r="P42223" s="1" t="s">
        <v>181</v>
      </c>
      <c r="Q42223" s="1" t="s">
        <v>181</v>
      </c>
      <c r="R42223" s="1" t="s">
        <v>181</v>
      </c>
      <c r="S42223" s="1" t="s">
        <v>181</v>
      </c>
    </row>
    <row r="42224" spans="1:19">
      <c r="A42224" s="1" t="s">
        <v>739</v>
      </c>
      <c r="B42224" s="2"/>
      <c r="C42224" s="1" t="s">
        <v>181</v>
      </c>
      <c r="D42224" s="1" t="s">
        <v>181</v>
      </c>
      <c r="E42224" s="1" t="e">
        <v>#VALUE!</v>
      </c>
      <c r="F42224" s="1" t="s">
        <v>181</v>
      </c>
      <c r="G42224" s="1" t="s">
        <v>181</v>
      </c>
      <c r="J42224" t="e">
        <f>flipkart_com_ecommerce_sample[[#This Row],[retail_price]]-(flipkart_com_ecommerce_sample[[#This Row],[retail_price]]*flipkart_com_ecommerce_sample[[#This Row],[discount percentage]])/100</f>
        <v>#DIV/0!</v>
      </c>
      <c r="K42224" t="e">
        <f>flipkart_com_ecommerce_sample[[#This Row],[discounted_price]]/flipkart_com_ecommerce_sample[[#This Row],[retail_price]]*100</f>
        <v>#DIV/0!</v>
      </c>
      <c r="L42224" s="1" t="s">
        <v>181</v>
      </c>
      <c r="N42224" s="1" t="s">
        <v>181</v>
      </c>
      <c r="O42224" s="1">
        <f>LEN(flipkart_com_ecommerce_sample[[#This Row],[description]])</f>
        <v>0</v>
      </c>
      <c r="P42224" s="1" t="s">
        <v>181</v>
      </c>
      <c r="Q42224" s="1" t="s">
        <v>181</v>
      </c>
      <c r="R42224" s="1" t="s">
        <v>181</v>
      </c>
      <c r="S42224" s="1" t="s">
        <v>181</v>
      </c>
    </row>
    <row r="42225" spans="1:19">
      <c r="A42225" s="1" t="s">
        <v>134685</v>
      </c>
      <c r="B42225" s="2"/>
      <c r="C42225" s="1" t="s">
        <v>181</v>
      </c>
      <c r="D42225" s="1" t="s">
        <v>181</v>
      </c>
      <c r="E42225" s="1" t="e">
        <v>#VALUE!</v>
      </c>
      <c r="F42225" s="1" t="s">
        <v>181</v>
      </c>
      <c r="G42225" s="1" t="s">
        <v>181</v>
      </c>
      <c r="J42225" t="e">
        <f>flipkart_com_ecommerce_sample[[#This Row],[retail_price]]-(flipkart_com_ecommerce_sample[[#This Row],[retail_price]]*flipkart_com_ecommerce_sample[[#This Row],[discount percentage]])/100</f>
        <v>#DIV/0!</v>
      </c>
      <c r="K42225" t="e">
        <f>flipkart_com_ecommerce_sample[[#This Row],[discounted_price]]/flipkart_com_ecommerce_sample[[#This Row],[retail_price]]*100</f>
        <v>#DIV/0!</v>
      </c>
      <c r="L42225" s="1" t="s">
        <v>181</v>
      </c>
      <c r="N42225" s="1" t="s">
        <v>181</v>
      </c>
      <c r="O42225" s="1">
        <f>LEN(flipkart_com_ecommerce_sample[[#This Row],[description]])</f>
        <v>0</v>
      </c>
      <c r="P42225" s="1" t="s">
        <v>181</v>
      </c>
      <c r="Q42225" s="1" t="s">
        <v>181</v>
      </c>
      <c r="R42225" s="1" t="s">
        <v>181</v>
      </c>
      <c r="S42225" s="1" t="s">
        <v>181</v>
      </c>
    </row>
    <row r="42226" spans="1:19">
      <c r="A42226" s="1" t="s">
        <v>181</v>
      </c>
      <c r="B42226" s="2"/>
      <c r="C42226" s="1" t="s">
        <v>181</v>
      </c>
      <c r="D42226" s="1" t="s">
        <v>181</v>
      </c>
      <c r="E42226" s="1" t="e">
        <v>#VALUE!</v>
      </c>
      <c r="F42226" s="1" t="s">
        <v>181</v>
      </c>
      <c r="G42226" s="1" t="s">
        <v>181</v>
      </c>
      <c r="J42226" t="e">
        <f>flipkart_com_ecommerce_sample[[#This Row],[retail_price]]-(flipkart_com_ecommerce_sample[[#This Row],[retail_price]]*flipkart_com_ecommerce_sample[[#This Row],[discount percentage]])/100</f>
        <v>#DIV/0!</v>
      </c>
      <c r="K42226" t="e">
        <f>flipkart_com_ecommerce_sample[[#This Row],[discounted_price]]/flipkart_com_ecommerce_sample[[#This Row],[retail_price]]*100</f>
        <v>#DIV/0!</v>
      </c>
      <c r="L42226" s="1" t="s">
        <v>181</v>
      </c>
      <c r="N42226" s="1" t="s">
        <v>181</v>
      </c>
      <c r="O42226" s="1">
        <f>LEN(flipkart_com_ecommerce_sample[[#This Row],[description]])</f>
        <v>0</v>
      </c>
      <c r="P42226" s="1" t="s">
        <v>181</v>
      </c>
      <c r="Q42226" s="1" t="s">
        <v>181</v>
      </c>
      <c r="R42226" s="1" t="s">
        <v>181</v>
      </c>
      <c r="S42226" s="1" t="s">
        <v>181</v>
      </c>
    </row>
    <row r="42227" spans="1:19">
      <c r="A42227" s="1" t="s">
        <v>134686</v>
      </c>
      <c r="B42227" s="2"/>
      <c r="C42227" s="1" t="s">
        <v>181</v>
      </c>
      <c r="D42227" s="1" t="s">
        <v>181</v>
      </c>
      <c r="E42227" s="1" t="e">
        <v>#VALUE!</v>
      </c>
      <c r="F42227" s="1" t="s">
        <v>181</v>
      </c>
      <c r="G42227" s="1" t="s">
        <v>181</v>
      </c>
      <c r="J42227" t="e">
        <f>flipkart_com_ecommerce_sample[[#This Row],[retail_price]]-(flipkart_com_ecommerce_sample[[#This Row],[retail_price]]*flipkart_com_ecommerce_sample[[#This Row],[discount percentage]])/100</f>
        <v>#DIV/0!</v>
      </c>
      <c r="K42227" t="e">
        <f>flipkart_com_ecommerce_sample[[#This Row],[discounted_price]]/flipkart_com_ecommerce_sample[[#This Row],[retail_price]]*100</f>
        <v>#DIV/0!</v>
      </c>
      <c r="L42227" s="1" t="s">
        <v>181</v>
      </c>
      <c r="N42227" s="1" t="s">
        <v>181</v>
      </c>
      <c r="O42227" s="1">
        <f>LEN(flipkart_com_ecommerce_sample[[#This Row],[description]])</f>
        <v>0</v>
      </c>
      <c r="P42227" s="1" t="s">
        <v>181</v>
      </c>
      <c r="Q42227" s="1" t="s">
        <v>181</v>
      </c>
      <c r="R42227" s="1" t="s">
        <v>181</v>
      </c>
      <c r="S42227" s="1" t="s">
        <v>181</v>
      </c>
    </row>
    <row r="42228" spans="1:19">
      <c r="A42228" s="1" t="s">
        <v>22524</v>
      </c>
      <c r="B42228" s="2"/>
      <c r="C42228" s="1" t="s">
        <v>181</v>
      </c>
      <c r="D42228" s="1" t="s">
        <v>181</v>
      </c>
      <c r="E42228" s="1" t="e">
        <v>#VALUE!</v>
      </c>
      <c r="F42228" s="1" t="s">
        <v>181</v>
      </c>
      <c r="G42228" s="1" t="s">
        <v>181</v>
      </c>
      <c r="J42228" t="e">
        <f>flipkart_com_ecommerce_sample[[#This Row],[retail_price]]-(flipkart_com_ecommerce_sample[[#This Row],[retail_price]]*flipkart_com_ecommerce_sample[[#This Row],[discount percentage]])/100</f>
        <v>#DIV/0!</v>
      </c>
      <c r="K42228" t="e">
        <f>flipkart_com_ecommerce_sample[[#This Row],[discounted_price]]/flipkart_com_ecommerce_sample[[#This Row],[retail_price]]*100</f>
        <v>#DIV/0!</v>
      </c>
      <c r="L42228" s="1" t="s">
        <v>181</v>
      </c>
      <c r="N42228" s="1" t="s">
        <v>181</v>
      </c>
      <c r="O42228" s="1">
        <f>LEN(flipkart_com_ecommerce_sample[[#This Row],[description]])</f>
        <v>0</v>
      </c>
      <c r="P42228" s="1" t="s">
        <v>181</v>
      </c>
      <c r="Q42228" s="1" t="s">
        <v>181</v>
      </c>
      <c r="R42228" s="1" t="s">
        <v>181</v>
      </c>
      <c r="S42228" s="1" t="s">
        <v>181</v>
      </c>
    </row>
    <row r="42229" spans="1:19">
      <c r="A42229" s="1" t="s">
        <v>134687</v>
      </c>
      <c r="B42229" s="2"/>
      <c r="C42229" s="1" t="s">
        <v>181</v>
      </c>
      <c r="D42229" s="1" t="s">
        <v>181</v>
      </c>
      <c r="E42229" s="1" t="e">
        <v>#VALUE!</v>
      </c>
      <c r="F42229" s="1" t="s">
        <v>181</v>
      </c>
      <c r="G42229" s="1" t="s">
        <v>181</v>
      </c>
      <c r="J42229" t="e">
        <f>flipkart_com_ecommerce_sample[[#This Row],[retail_price]]-(flipkart_com_ecommerce_sample[[#This Row],[retail_price]]*flipkart_com_ecommerce_sample[[#This Row],[discount percentage]])/100</f>
        <v>#DIV/0!</v>
      </c>
      <c r="K42229" t="e">
        <f>flipkart_com_ecommerce_sample[[#This Row],[discounted_price]]/flipkart_com_ecommerce_sample[[#This Row],[retail_price]]*100</f>
        <v>#DIV/0!</v>
      </c>
      <c r="L42229" s="1" t="s">
        <v>181</v>
      </c>
      <c r="N42229" s="1" t="s">
        <v>181</v>
      </c>
      <c r="O42229" s="1">
        <f>LEN(flipkart_com_ecommerce_sample[[#This Row],[description]])</f>
        <v>0</v>
      </c>
      <c r="P42229" s="1" t="s">
        <v>181</v>
      </c>
      <c r="Q42229" s="1" t="s">
        <v>181</v>
      </c>
      <c r="R42229" s="1" t="s">
        <v>181</v>
      </c>
      <c r="S42229" s="1" t="s">
        <v>181</v>
      </c>
    </row>
    <row r="42230" spans="1:19">
      <c r="A42230" s="1" t="s">
        <v>134688</v>
      </c>
      <c r="B42230" s="2"/>
      <c r="C42230" s="1" t="s">
        <v>181</v>
      </c>
      <c r="D42230" s="1" t="s">
        <v>181</v>
      </c>
      <c r="E42230" s="1" t="e">
        <v>#VALUE!</v>
      </c>
      <c r="F42230" s="1" t="s">
        <v>181</v>
      </c>
      <c r="G42230" s="1" t="s">
        <v>181</v>
      </c>
      <c r="J42230" t="e">
        <f>flipkart_com_ecommerce_sample[[#This Row],[retail_price]]-(flipkart_com_ecommerce_sample[[#This Row],[retail_price]]*flipkart_com_ecommerce_sample[[#This Row],[discount percentage]])/100</f>
        <v>#DIV/0!</v>
      </c>
      <c r="K42230" t="e">
        <f>flipkart_com_ecommerce_sample[[#This Row],[discounted_price]]/flipkart_com_ecommerce_sample[[#This Row],[retail_price]]*100</f>
        <v>#DIV/0!</v>
      </c>
      <c r="L42230" s="1" t="s">
        <v>181</v>
      </c>
      <c r="N42230" s="1" t="s">
        <v>181</v>
      </c>
      <c r="O42230" s="1">
        <f>LEN(flipkart_com_ecommerce_sample[[#This Row],[description]])</f>
        <v>0</v>
      </c>
      <c r="P42230" s="1" t="s">
        <v>181</v>
      </c>
      <c r="Q42230" s="1" t="s">
        <v>181</v>
      </c>
      <c r="R42230" s="1" t="s">
        <v>181</v>
      </c>
      <c r="S42230" s="1" t="s">
        <v>181</v>
      </c>
    </row>
    <row r="42231" spans="1:19">
      <c r="A42231" s="1" t="s">
        <v>134689</v>
      </c>
      <c r="B42231" s="2"/>
      <c r="C42231" s="1" t="s">
        <v>181</v>
      </c>
      <c r="D42231" s="1" t="s">
        <v>181</v>
      </c>
      <c r="E42231" s="1" t="e">
        <v>#VALUE!</v>
      </c>
      <c r="F42231" s="1" t="s">
        <v>181</v>
      </c>
      <c r="G42231" s="1" t="s">
        <v>181</v>
      </c>
      <c r="J42231" t="e">
        <f>flipkart_com_ecommerce_sample[[#This Row],[retail_price]]-(flipkart_com_ecommerce_sample[[#This Row],[retail_price]]*flipkart_com_ecommerce_sample[[#This Row],[discount percentage]])/100</f>
        <v>#DIV/0!</v>
      </c>
      <c r="K42231" t="e">
        <f>flipkart_com_ecommerce_sample[[#This Row],[discounted_price]]/flipkart_com_ecommerce_sample[[#This Row],[retail_price]]*100</f>
        <v>#DIV/0!</v>
      </c>
      <c r="L42231" s="1" t="s">
        <v>181</v>
      </c>
      <c r="N42231" s="1" t="s">
        <v>181</v>
      </c>
      <c r="O42231" s="1">
        <f>LEN(flipkart_com_ecommerce_sample[[#This Row],[description]])</f>
        <v>0</v>
      </c>
      <c r="P42231" s="1" t="s">
        <v>181</v>
      </c>
      <c r="Q42231" s="1" t="s">
        <v>181</v>
      </c>
      <c r="R42231" s="1" t="s">
        <v>181</v>
      </c>
      <c r="S42231" s="1" t="s">
        <v>181</v>
      </c>
    </row>
    <row r="42232" spans="1:19">
      <c r="A42232" s="1" t="s">
        <v>134690</v>
      </c>
      <c r="B42232" s="2"/>
      <c r="C42232" s="1" t="s">
        <v>181</v>
      </c>
      <c r="D42232" s="1" t="s">
        <v>181</v>
      </c>
      <c r="E42232" s="1" t="e">
        <v>#VALUE!</v>
      </c>
      <c r="F42232" s="1" t="s">
        <v>181</v>
      </c>
      <c r="G42232" s="1" t="s">
        <v>181</v>
      </c>
      <c r="J42232" t="e">
        <f>flipkart_com_ecommerce_sample[[#This Row],[retail_price]]-(flipkart_com_ecommerce_sample[[#This Row],[retail_price]]*flipkart_com_ecommerce_sample[[#This Row],[discount percentage]])/100</f>
        <v>#DIV/0!</v>
      </c>
      <c r="K42232" t="e">
        <f>flipkart_com_ecommerce_sample[[#This Row],[discounted_price]]/flipkart_com_ecommerce_sample[[#This Row],[retail_price]]*100</f>
        <v>#DIV/0!</v>
      </c>
      <c r="L42232" s="1" t="s">
        <v>181</v>
      </c>
      <c r="N42232" s="1" t="s">
        <v>181</v>
      </c>
      <c r="O42232" s="1">
        <f>LEN(flipkart_com_ecommerce_sample[[#This Row],[description]])</f>
        <v>0</v>
      </c>
      <c r="P42232" s="1" t="s">
        <v>181</v>
      </c>
      <c r="Q42232" s="1" t="s">
        <v>181</v>
      </c>
      <c r="R42232" s="1" t="s">
        <v>181</v>
      </c>
      <c r="S42232" s="1" t="s">
        <v>181</v>
      </c>
    </row>
    <row r="42233" spans="1:19">
      <c r="A42233" s="1" t="s">
        <v>134691</v>
      </c>
      <c r="B42233" s="2"/>
      <c r="C42233" s="1" t="s">
        <v>181</v>
      </c>
      <c r="D42233" s="1" t="s">
        <v>181</v>
      </c>
      <c r="E42233" s="1" t="e">
        <v>#VALUE!</v>
      </c>
      <c r="F42233" s="1" t="s">
        <v>181</v>
      </c>
      <c r="G42233" s="1" t="s">
        <v>181</v>
      </c>
      <c r="J42233" t="e">
        <f>flipkart_com_ecommerce_sample[[#This Row],[retail_price]]-(flipkart_com_ecommerce_sample[[#This Row],[retail_price]]*flipkart_com_ecommerce_sample[[#This Row],[discount percentage]])/100</f>
        <v>#DIV/0!</v>
      </c>
      <c r="K42233" t="e">
        <f>flipkart_com_ecommerce_sample[[#This Row],[discounted_price]]/flipkart_com_ecommerce_sample[[#This Row],[retail_price]]*100</f>
        <v>#DIV/0!</v>
      </c>
      <c r="L42233" s="1" t="s">
        <v>181</v>
      </c>
      <c r="N42233" s="1" t="s">
        <v>181</v>
      </c>
      <c r="O42233" s="1">
        <f>LEN(flipkart_com_ecommerce_sample[[#This Row],[description]])</f>
        <v>0</v>
      </c>
      <c r="P42233" s="1" t="s">
        <v>181</v>
      </c>
      <c r="Q42233" s="1" t="s">
        <v>181</v>
      </c>
      <c r="R42233" s="1" t="s">
        <v>181</v>
      </c>
      <c r="S42233" s="1" t="s">
        <v>181</v>
      </c>
    </row>
    <row r="42234" spans="1:19">
      <c r="A42234" s="1" t="s">
        <v>134692</v>
      </c>
      <c r="B42234" s="2"/>
      <c r="C42234" s="1" t="s">
        <v>181</v>
      </c>
      <c r="D42234" s="1" t="s">
        <v>181</v>
      </c>
      <c r="E42234" s="1" t="e">
        <v>#VALUE!</v>
      </c>
      <c r="F42234" s="1" t="s">
        <v>181</v>
      </c>
      <c r="G42234" s="1" t="s">
        <v>181</v>
      </c>
      <c r="J42234" t="e">
        <f>flipkart_com_ecommerce_sample[[#This Row],[retail_price]]-(flipkart_com_ecommerce_sample[[#This Row],[retail_price]]*flipkart_com_ecommerce_sample[[#This Row],[discount percentage]])/100</f>
        <v>#DIV/0!</v>
      </c>
      <c r="K42234" t="e">
        <f>flipkart_com_ecommerce_sample[[#This Row],[discounted_price]]/flipkart_com_ecommerce_sample[[#This Row],[retail_price]]*100</f>
        <v>#DIV/0!</v>
      </c>
      <c r="L42234" s="1" t="s">
        <v>181</v>
      </c>
      <c r="N42234" s="1" t="s">
        <v>181</v>
      </c>
      <c r="O42234" s="1">
        <f>LEN(flipkart_com_ecommerce_sample[[#This Row],[description]])</f>
        <v>0</v>
      </c>
      <c r="P42234" s="1" t="s">
        <v>181</v>
      </c>
      <c r="Q42234" s="1" t="s">
        <v>181</v>
      </c>
      <c r="R42234" s="1" t="s">
        <v>181</v>
      </c>
      <c r="S42234" s="1" t="s">
        <v>181</v>
      </c>
    </row>
    <row r="42235" spans="1:19">
      <c r="A42235" s="1" t="s">
        <v>181</v>
      </c>
      <c r="B42235" s="2"/>
      <c r="C42235" s="1" t="s">
        <v>181</v>
      </c>
      <c r="D42235" s="1" t="s">
        <v>181</v>
      </c>
      <c r="E42235" s="1" t="e">
        <v>#VALUE!</v>
      </c>
      <c r="F42235" s="1" t="s">
        <v>181</v>
      </c>
      <c r="G42235" s="1" t="s">
        <v>181</v>
      </c>
      <c r="J42235" t="e">
        <f>flipkart_com_ecommerce_sample[[#This Row],[retail_price]]-(flipkart_com_ecommerce_sample[[#This Row],[retail_price]]*flipkart_com_ecommerce_sample[[#This Row],[discount percentage]])/100</f>
        <v>#DIV/0!</v>
      </c>
      <c r="K42235" t="e">
        <f>flipkart_com_ecommerce_sample[[#This Row],[discounted_price]]/flipkart_com_ecommerce_sample[[#This Row],[retail_price]]*100</f>
        <v>#DIV/0!</v>
      </c>
      <c r="L42235" s="1" t="s">
        <v>181</v>
      </c>
      <c r="N42235" s="1" t="s">
        <v>181</v>
      </c>
      <c r="O42235" s="1">
        <f>LEN(flipkart_com_ecommerce_sample[[#This Row],[description]])</f>
        <v>0</v>
      </c>
      <c r="P42235" s="1" t="s">
        <v>181</v>
      </c>
      <c r="Q42235" s="1" t="s">
        <v>181</v>
      </c>
      <c r="R42235" s="1" t="s">
        <v>181</v>
      </c>
      <c r="S42235" s="1" t="s">
        <v>181</v>
      </c>
    </row>
    <row r="42236" spans="1:19">
      <c r="A42236" s="1" t="s">
        <v>78557</v>
      </c>
      <c r="B42236" s="2"/>
      <c r="C42236" s="1" t="s">
        <v>181</v>
      </c>
      <c r="D42236" s="1" t="s">
        <v>181</v>
      </c>
      <c r="E42236" s="1" t="e">
        <v>#VALUE!</v>
      </c>
      <c r="F42236" s="1" t="s">
        <v>181</v>
      </c>
      <c r="G42236" s="1" t="s">
        <v>181</v>
      </c>
      <c r="J42236" t="e">
        <f>flipkart_com_ecommerce_sample[[#This Row],[retail_price]]-(flipkart_com_ecommerce_sample[[#This Row],[retail_price]]*flipkart_com_ecommerce_sample[[#This Row],[discount percentage]])/100</f>
        <v>#DIV/0!</v>
      </c>
      <c r="K42236" t="e">
        <f>flipkart_com_ecommerce_sample[[#This Row],[discounted_price]]/flipkart_com_ecommerce_sample[[#This Row],[retail_price]]*100</f>
        <v>#DIV/0!</v>
      </c>
      <c r="L42236" s="1" t="s">
        <v>181</v>
      </c>
      <c r="N42236" s="1" t="s">
        <v>181</v>
      </c>
      <c r="O42236" s="1">
        <f>LEN(flipkart_com_ecommerce_sample[[#This Row],[description]])</f>
        <v>0</v>
      </c>
      <c r="P42236" s="1" t="s">
        <v>181</v>
      </c>
      <c r="Q42236" s="1" t="s">
        <v>181</v>
      </c>
      <c r="R42236" s="1" t="s">
        <v>181</v>
      </c>
      <c r="S42236" s="1" t="s">
        <v>181</v>
      </c>
    </row>
    <row r="42237" spans="1:19">
      <c r="A42237" s="1" t="s">
        <v>134693</v>
      </c>
      <c r="B42237" s="2"/>
      <c r="C42237" s="1" t="s">
        <v>181</v>
      </c>
      <c r="D42237" s="1" t="s">
        <v>181</v>
      </c>
      <c r="E42237" s="1" t="e">
        <v>#VALUE!</v>
      </c>
      <c r="F42237" s="1" t="s">
        <v>181</v>
      </c>
      <c r="G42237" s="1" t="s">
        <v>181</v>
      </c>
      <c r="J42237" t="e">
        <f>flipkart_com_ecommerce_sample[[#This Row],[retail_price]]-(flipkart_com_ecommerce_sample[[#This Row],[retail_price]]*flipkart_com_ecommerce_sample[[#This Row],[discount percentage]])/100</f>
        <v>#DIV/0!</v>
      </c>
      <c r="K42237" t="e">
        <f>flipkart_com_ecommerce_sample[[#This Row],[discounted_price]]/flipkart_com_ecommerce_sample[[#This Row],[retail_price]]*100</f>
        <v>#DIV/0!</v>
      </c>
      <c r="L42237" s="1" t="s">
        <v>181</v>
      </c>
      <c r="N42237" s="1" t="s">
        <v>181</v>
      </c>
      <c r="O42237" s="1">
        <f>LEN(flipkart_com_ecommerce_sample[[#This Row],[description]])</f>
        <v>0</v>
      </c>
      <c r="P42237" s="1" t="s">
        <v>181</v>
      </c>
      <c r="Q42237" s="1" t="s">
        <v>181</v>
      </c>
      <c r="R42237" s="1" t="s">
        <v>181</v>
      </c>
      <c r="S42237" s="1" t="s">
        <v>181</v>
      </c>
    </row>
    <row r="42238" spans="1:19">
      <c r="A42238" s="1" t="s">
        <v>134694</v>
      </c>
      <c r="B42238" s="2"/>
      <c r="C42238" s="1" t="s">
        <v>181</v>
      </c>
      <c r="D42238" s="1" t="s">
        <v>181</v>
      </c>
      <c r="E42238" s="1" t="e">
        <v>#VALUE!</v>
      </c>
      <c r="F42238" s="1" t="s">
        <v>181</v>
      </c>
      <c r="G42238" s="1" t="s">
        <v>181</v>
      </c>
      <c r="J42238" t="e">
        <f>flipkart_com_ecommerce_sample[[#This Row],[retail_price]]-(flipkart_com_ecommerce_sample[[#This Row],[retail_price]]*flipkart_com_ecommerce_sample[[#This Row],[discount percentage]])/100</f>
        <v>#DIV/0!</v>
      </c>
      <c r="K42238" t="e">
        <f>flipkart_com_ecommerce_sample[[#This Row],[discounted_price]]/flipkart_com_ecommerce_sample[[#This Row],[retail_price]]*100</f>
        <v>#DIV/0!</v>
      </c>
      <c r="L42238" s="1" t="s">
        <v>181</v>
      </c>
      <c r="N42238" s="1" t="s">
        <v>181</v>
      </c>
      <c r="O42238" s="1">
        <f>LEN(flipkart_com_ecommerce_sample[[#This Row],[description]])</f>
        <v>0</v>
      </c>
      <c r="P42238" s="1" t="s">
        <v>181</v>
      </c>
      <c r="Q42238" s="1" t="s">
        <v>181</v>
      </c>
      <c r="R42238" s="1" t="s">
        <v>181</v>
      </c>
      <c r="S42238" s="1" t="s">
        <v>181</v>
      </c>
    </row>
    <row r="42239" spans="1:19">
      <c r="A42239" s="1" t="s">
        <v>181</v>
      </c>
      <c r="B42239" s="2"/>
      <c r="C42239" s="1" t="s">
        <v>181</v>
      </c>
      <c r="D42239" s="1" t="s">
        <v>181</v>
      </c>
      <c r="E42239" s="1" t="e">
        <v>#VALUE!</v>
      </c>
      <c r="F42239" s="1" t="s">
        <v>181</v>
      </c>
      <c r="G42239" s="1" t="s">
        <v>181</v>
      </c>
      <c r="J42239" t="e">
        <f>flipkart_com_ecommerce_sample[[#This Row],[retail_price]]-(flipkart_com_ecommerce_sample[[#This Row],[retail_price]]*flipkart_com_ecommerce_sample[[#This Row],[discount percentage]])/100</f>
        <v>#DIV/0!</v>
      </c>
      <c r="K42239" t="e">
        <f>flipkart_com_ecommerce_sample[[#This Row],[discounted_price]]/flipkart_com_ecommerce_sample[[#This Row],[retail_price]]*100</f>
        <v>#DIV/0!</v>
      </c>
      <c r="L42239" s="1" t="s">
        <v>181</v>
      </c>
      <c r="N42239" s="1" t="s">
        <v>181</v>
      </c>
      <c r="O42239" s="1">
        <f>LEN(flipkart_com_ecommerce_sample[[#This Row],[description]])</f>
        <v>0</v>
      </c>
      <c r="P42239" s="1" t="s">
        <v>181</v>
      </c>
      <c r="Q42239" s="1" t="s">
        <v>181</v>
      </c>
      <c r="R42239" s="1" t="s">
        <v>181</v>
      </c>
      <c r="S42239" s="1" t="s">
        <v>181</v>
      </c>
    </row>
    <row r="42240" spans="1:19">
      <c r="A42240" s="1" t="s">
        <v>134686</v>
      </c>
      <c r="B42240" s="2"/>
      <c r="C42240" s="1" t="s">
        <v>181</v>
      </c>
      <c r="D42240" s="1" t="s">
        <v>181</v>
      </c>
      <c r="E42240" s="1" t="e">
        <v>#VALUE!</v>
      </c>
      <c r="F42240" s="1" t="s">
        <v>181</v>
      </c>
      <c r="G42240" s="1" t="s">
        <v>181</v>
      </c>
      <c r="J42240" t="e">
        <f>flipkart_com_ecommerce_sample[[#This Row],[retail_price]]-(flipkart_com_ecommerce_sample[[#This Row],[retail_price]]*flipkart_com_ecommerce_sample[[#This Row],[discount percentage]])/100</f>
        <v>#DIV/0!</v>
      </c>
      <c r="K42240" t="e">
        <f>flipkart_com_ecommerce_sample[[#This Row],[discounted_price]]/flipkart_com_ecommerce_sample[[#This Row],[retail_price]]*100</f>
        <v>#DIV/0!</v>
      </c>
      <c r="L42240" s="1" t="s">
        <v>181</v>
      </c>
      <c r="N42240" s="1" t="s">
        <v>181</v>
      </c>
      <c r="O42240" s="1">
        <f>LEN(flipkart_com_ecommerce_sample[[#This Row],[description]])</f>
        <v>0</v>
      </c>
      <c r="P42240" s="1" t="s">
        <v>181</v>
      </c>
      <c r="Q42240" s="1" t="s">
        <v>181</v>
      </c>
      <c r="R42240" s="1" t="s">
        <v>181</v>
      </c>
      <c r="S42240" s="1" t="s">
        <v>181</v>
      </c>
    </row>
    <row r="42241" spans="1:19">
      <c r="A42241" s="1" t="s">
        <v>22524</v>
      </c>
      <c r="B42241" s="2"/>
      <c r="C42241" s="1" t="s">
        <v>181</v>
      </c>
      <c r="D42241" s="1" t="s">
        <v>181</v>
      </c>
      <c r="E42241" s="1" t="e">
        <v>#VALUE!</v>
      </c>
      <c r="F42241" s="1" t="s">
        <v>181</v>
      </c>
      <c r="G42241" s="1" t="s">
        <v>181</v>
      </c>
      <c r="J42241" t="e">
        <f>flipkart_com_ecommerce_sample[[#This Row],[retail_price]]-(flipkart_com_ecommerce_sample[[#This Row],[retail_price]]*flipkart_com_ecommerce_sample[[#This Row],[discount percentage]])/100</f>
        <v>#DIV/0!</v>
      </c>
      <c r="K42241" t="e">
        <f>flipkart_com_ecommerce_sample[[#This Row],[discounted_price]]/flipkart_com_ecommerce_sample[[#This Row],[retail_price]]*100</f>
        <v>#DIV/0!</v>
      </c>
      <c r="L42241" s="1" t="s">
        <v>181</v>
      </c>
      <c r="N42241" s="1" t="s">
        <v>181</v>
      </c>
      <c r="O42241" s="1">
        <f>LEN(flipkart_com_ecommerce_sample[[#This Row],[description]])</f>
        <v>0</v>
      </c>
      <c r="P42241" s="1" t="s">
        <v>181</v>
      </c>
      <c r="Q42241" s="1" t="s">
        <v>181</v>
      </c>
      <c r="R42241" s="1" t="s">
        <v>181</v>
      </c>
      <c r="S42241" s="1" t="s">
        <v>181</v>
      </c>
    </row>
    <row r="42242" spans="1:19">
      <c r="A42242" s="1" t="s">
        <v>134687</v>
      </c>
      <c r="B42242" s="2"/>
      <c r="C42242" s="1" t="s">
        <v>181</v>
      </c>
      <c r="D42242" s="1" t="s">
        <v>181</v>
      </c>
      <c r="E42242" s="1" t="e">
        <v>#VALUE!</v>
      </c>
      <c r="F42242" s="1" t="s">
        <v>181</v>
      </c>
      <c r="G42242" s="1" t="s">
        <v>181</v>
      </c>
      <c r="J42242" t="e">
        <f>flipkart_com_ecommerce_sample[[#This Row],[retail_price]]-(flipkart_com_ecommerce_sample[[#This Row],[retail_price]]*flipkart_com_ecommerce_sample[[#This Row],[discount percentage]])/100</f>
        <v>#DIV/0!</v>
      </c>
      <c r="K42242" t="e">
        <f>flipkart_com_ecommerce_sample[[#This Row],[discounted_price]]/flipkart_com_ecommerce_sample[[#This Row],[retail_price]]*100</f>
        <v>#DIV/0!</v>
      </c>
      <c r="L42242" s="1" t="s">
        <v>181</v>
      </c>
      <c r="N42242" s="1" t="s">
        <v>181</v>
      </c>
      <c r="O42242" s="1">
        <f>LEN(flipkart_com_ecommerce_sample[[#This Row],[description]])</f>
        <v>0</v>
      </c>
      <c r="P42242" s="1" t="s">
        <v>181</v>
      </c>
      <c r="Q42242" s="1" t="s">
        <v>181</v>
      </c>
      <c r="R42242" s="1" t="s">
        <v>181</v>
      </c>
      <c r="S42242" s="1" t="s">
        <v>181</v>
      </c>
    </row>
    <row r="42243" spans="1:19">
      <c r="A42243" s="1" t="s">
        <v>134688</v>
      </c>
      <c r="B42243" s="2"/>
      <c r="C42243" s="1" t="s">
        <v>181</v>
      </c>
      <c r="D42243" s="1" t="s">
        <v>181</v>
      </c>
      <c r="E42243" s="1" t="e">
        <v>#VALUE!</v>
      </c>
      <c r="F42243" s="1" t="s">
        <v>181</v>
      </c>
      <c r="G42243" s="1" t="s">
        <v>181</v>
      </c>
      <c r="J42243" t="e">
        <f>flipkart_com_ecommerce_sample[[#This Row],[retail_price]]-(flipkart_com_ecommerce_sample[[#This Row],[retail_price]]*flipkart_com_ecommerce_sample[[#This Row],[discount percentage]])/100</f>
        <v>#DIV/0!</v>
      </c>
      <c r="K42243" t="e">
        <f>flipkart_com_ecommerce_sample[[#This Row],[discounted_price]]/flipkart_com_ecommerce_sample[[#This Row],[retail_price]]*100</f>
        <v>#DIV/0!</v>
      </c>
      <c r="L42243" s="1" t="s">
        <v>181</v>
      </c>
      <c r="N42243" s="1" t="s">
        <v>181</v>
      </c>
      <c r="O42243" s="1">
        <f>LEN(flipkart_com_ecommerce_sample[[#This Row],[description]])</f>
        <v>0</v>
      </c>
      <c r="P42243" s="1" t="s">
        <v>181</v>
      </c>
      <c r="Q42243" s="1" t="s">
        <v>181</v>
      </c>
      <c r="R42243" s="1" t="s">
        <v>181</v>
      </c>
      <c r="S42243" s="1" t="s">
        <v>181</v>
      </c>
    </row>
    <row r="42244" spans="1:19">
      <c r="A42244" s="1" t="s">
        <v>134689</v>
      </c>
      <c r="B42244" s="2"/>
      <c r="C42244" s="1" t="s">
        <v>181</v>
      </c>
      <c r="D42244" s="1" t="s">
        <v>181</v>
      </c>
      <c r="E42244" s="1" t="e">
        <v>#VALUE!</v>
      </c>
      <c r="F42244" s="1" t="s">
        <v>181</v>
      </c>
      <c r="G42244" s="1" t="s">
        <v>181</v>
      </c>
      <c r="J42244" t="e">
        <f>flipkart_com_ecommerce_sample[[#This Row],[retail_price]]-(flipkart_com_ecommerce_sample[[#This Row],[retail_price]]*flipkart_com_ecommerce_sample[[#This Row],[discount percentage]])/100</f>
        <v>#DIV/0!</v>
      </c>
      <c r="K42244" t="e">
        <f>flipkart_com_ecommerce_sample[[#This Row],[discounted_price]]/flipkart_com_ecommerce_sample[[#This Row],[retail_price]]*100</f>
        <v>#DIV/0!</v>
      </c>
      <c r="L42244" s="1" t="s">
        <v>181</v>
      </c>
      <c r="N42244" s="1" t="s">
        <v>181</v>
      </c>
      <c r="O42244" s="1">
        <f>LEN(flipkart_com_ecommerce_sample[[#This Row],[description]])</f>
        <v>0</v>
      </c>
      <c r="P42244" s="1" t="s">
        <v>181</v>
      </c>
      <c r="Q42244" s="1" t="s">
        <v>181</v>
      </c>
      <c r="R42244" s="1" t="s">
        <v>181</v>
      </c>
      <c r="S42244" s="1" t="s">
        <v>181</v>
      </c>
    </row>
    <row r="42245" spans="1:19">
      <c r="A42245" s="1" t="s">
        <v>134690</v>
      </c>
      <c r="B42245" s="2"/>
      <c r="C42245" s="1" t="s">
        <v>181</v>
      </c>
      <c r="D42245" s="1" t="s">
        <v>181</v>
      </c>
      <c r="E42245" s="1" t="e">
        <v>#VALUE!</v>
      </c>
      <c r="F42245" s="1" t="s">
        <v>181</v>
      </c>
      <c r="G42245" s="1" t="s">
        <v>181</v>
      </c>
      <c r="J42245" t="e">
        <f>flipkart_com_ecommerce_sample[[#This Row],[retail_price]]-(flipkart_com_ecommerce_sample[[#This Row],[retail_price]]*flipkart_com_ecommerce_sample[[#This Row],[discount percentage]])/100</f>
        <v>#DIV/0!</v>
      </c>
      <c r="K42245" t="e">
        <f>flipkart_com_ecommerce_sample[[#This Row],[discounted_price]]/flipkart_com_ecommerce_sample[[#This Row],[retail_price]]*100</f>
        <v>#DIV/0!</v>
      </c>
      <c r="L42245" s="1" t="s">
        <v>181</v>
      </c>
      <c r="N42245" s="1" t="s">
        <v>181</v>
      </c>
      <c r="O42245" s="1">
        <f>LEN(flipkart_com_ecommerce_sample[[#This Row],[description]])</f>
        <v>0</v>
      </c>
      <c r="P42245" s="1" t="s">
        <v>181</v>
      </c>
      <c r="Q42245" s="1" t="s">
        <v>181</v>
      </c>
      <c r="R42245" s="1" t="s">
        <v>181</v>
      </c>
      <c r="S42245" s="1" t="s">
        <v>181</v>
      </c>
    </row>
    <row r="42246" spans="1:19">
      <c r="A42246" s="1" t="s">
        <v>134691</v>
      </c>
      <c r="B42246" s="2"/>
      <c r="C42246" s="1" t="s">
        <v>181</v>
      </c>
      <c r="D42246" s="1" t="s">
        <v>181</v>
      </c>
      <c r="E42246" s="1" t="e">
        <v>#VALUE!</v>
      </c>
      <c r="F42246" s="1" t="s">
        <v>181</v>
      </c>
      <c r="G42246" s="1" t="s">
        <v>181</v>
      </c>
      <c r="J42246" t="e">
        <f>flipkart_com_ecommerce_sample[[#This Row],[retail_price]]-(flipkart_com_ecommerce_sample[[#This Row],[retail_price]]*flipkart_com_ecommerce_sample[[#This Row],[discount percentage]])/100</f>
        <v>#DIV/0!</v>
      </c>
      <c r="K42246" t="e">
        <f>flipkart_com_ecommerce_sample[[#This Row],[discounted_price]]/flipkart_com_ecommerce_sample[[#This Row],[retail_price]]*100</f>
        <v>#DIV/0!</v>
      </c>
      <c r="L42246" s="1" t="s">
        <v>181</v>
      </c>
      <c r="N42246" s="1" t="s">
        <v>181</v>
      </c>
      <c r="O42246" s="1">
        <f>LEN(flipkart_com_ecommerce_sample[[#This Row],[description]])</f>
        <v>0</v>
      </c>
      <c r="P42246" s="1" t="s">
        <v>181</v>
      </c>
      <c r="Q42246" s="1" t="s">
        <v>181</v>
      </c>
      <c r="R42246" s="1" t="s">
        <v>181</v>
      </c>
      <c r="S42246" s="1" t="s">
        <v>181</v>
      </c>
    </row>
    <row r="42247" spans="1:19">
      <c r="A42247" s="1" t="s">
        <v>134692</v>
      </c>
      <c r="B42247" s="2"/>
      <c r="C42247" s="1" t="s">
        <v>181</v>
      </c>
      <c r="D42247" s="1" t="s">
        <v>181</v>
      </c>
      <c r="E42247" s="1" t="e">
        <v>#VALUE!</v>
      </c>
      <c r="F42247" s="1" t="s">
        <v>181</v>
      </c>
      <c r="G42247" s="1" t="s">
        <v>181</v>
      </c>
      <c r="J42247" t="e">
        <f>flipkart_com_ecommerce_sample[[#This Row],[retail_price]]-(flipkart_com_ecommerce_sample[[#This Row],[retail_price]]*flipkart_com_ecommerce_sample[[#This Row],[discount percentage]])/100</f>
        <v>#DIV/0!</v>
      </c>
      <c r="K42247" t="e">
        <f>flipkart_com_ecommerce_sample[[#This Row],[discounted_price]]/flipkart_com_ecommerce_sample[[#This Row],[retail_price]]*100</f>
        <v>#DIV/0!</v>
      </c>
      <c r="L42247" s="1" t="s">
        <v>181</v>
      </c>
      <c r="N42247" s="1" t="s">
        <v>181</v>
      </c>
      <c r="O42247" s="1">
        <f>LEN(flipkart_com_ecommerce_sample[[#This Row],[description]])</f>
        <v>0</v>
      </c>
      <c r="P42247" s="1" t="s">
        <v>181</v>
      </c>
      <c r="Q42247" s="1" t="s">
        <v>181</v>
      </c>
      <c r="R42247" s="1" t="s">
        <v>181</v>
      </c>
      <c r="S42247" s="1" t="s">
        <v>181</v>
      </c>
    </row>
    <row r="42248" spans="1:19">
      <c r="A42248" s="1" t="s">
        <v>181</v>
      </c>
      <c r="B42248" s="2"/>
      <c r="C42248" s="1" t="s">
        <v>181</v>
      </c>
      <c r="D42248" s="1" t="s">
        <v>181</v>
      </c>
      <c r="E42248" s="1" t="e">
        <v>#VALUE!</v>
      </c>
      <c r="F42248" s="1" t="s">
        <v>181</v>
      </c>
      <c r="G42248" s="1" t="s">
        <v>181</v>
      </c>
      <c r="J42248" t="e">
        <f>flipkart_com_ecommerce_sample[[#This Row],[retail_price]]-(flipkart_com_ecommerce_sample[[#This Row],[retail_price]]*flipkart_com_ecommerce_sample[[#This Row],[discount percentage]])/100</f>
        <v>#DIV/0!</v>
      </c>
      <c r="K42248" t="e">
        <f>flipkart_com_ecommerce_sample[[#This Row],[discounted_price]]/flipkart_com_ecommerce_sample[[#This Row],[retail_price]]*100</f>
        <v>#DIV/0!</v>
      </c>
      <c r="L42248" s="1" t="s">
        <v>181</v>
      </c>
      <c r="N42248" s="1" t="s">
        <v>181</v>
      </c>
      <c r="O42248" s="1">
        <f>LEN(flipkart_com_ecommerce_sample[[#This Row],[description]])</f>
        <v>0</v>
      </c>
      <c r="P42248" s="1" t="s">
        <v>181</v>
      </c>
      <c r="Q42248" s="1" t="s">
        <v>181</v>
      </c>
      <c r="R42248" s="1" t="s">
        <v>181</v>
      </c>
      <c r="S42248" s="1" t="s">
        <v>181</v>
      </c>
    </row>
    <row r="42249" spans="1:19">
      <c r="A42249" s="1" t="s">
        <v>78557</v>
      </c>
      <c r="B42249" s="2"/>
      <c r="C42249" s="1" t="s">
        <v>181</v>
      </c>
      <c r="D42249" s="1" t="s">
        <v>181</v>
      </c>
      <c r="E42249" s="1" t="e">
        <v>#VALUE!</v>
      </c>
      <c r="F42249" s="1" t="s">
        <v>181</v>
      </c>
      <c r="G42249" s="1" t="s">
        <v>181</v>
      </c>
      <c r="J42249" t="e">
        <f>flipkart_com_ecommerce_sample[[#This Row],[retail_price]]-(flipkart_com_ecommerce_sample[[#This Row],[retail_price]]*flipkart_com_ecommerce_sample[[#This Row],[discount percentage]])/100</f>
        <v>#DIV/0!</v>
      </c>
      <c r="K42249" t="e">
        <f>flipkart_com_ecommerce_sample[[#This Row],[discounted_price]]/flipkart_com_ecommerce_sample[[#This Row],[retail_price]]*100</f>
        <v>#DIV/0!</v>
      </c>
      <c r="L42249" s="1" t="s">
        <v>181</v>
      </c>
      <c r="N42249" s="1" t="s">
        <v>181</v>
      </c>
      <c r="O42249" s="1">
        <f>LEN(flipkart_com_ecommerce_sample[[#This Row],[description]])</f>
        <v>0</v>
      </c>
      <c r="P42249" s="1" t="s">
        <v>181</v>
      </c>
      <c r="Q42249" s="1" t="s">
        <v>181</v>
      </c>
      <c r="R42249" s="1" t="s">
        <v>181</v>
      </c>
      <c r="S42249" s="1" t="s">
        <v>181</v>
      </c>
    </row>
    <row r="42250" spans="1:19">
      <c r="A42250" s="1" t="s">
        <v>134695</v>
      </c>
      <c r="B42250" s="2"/>
      <c r="C42250" s="1" t="s">
        <v>22</v>
      </c>
      <c r="D42250" s="1" t="s">
        <v>134696</v>
      </c>
      <c r="E42250" s="1" t="s">
        <v>143560</v>
      </c>
      <c r="F42250" s="1" t="s">
        <v>134697</v>
      </c>
      <c r="G42250" s="1" t="s">
        <v>181</v>
      </c>
      <c r="J42250" t="e">
        <f>flipkart_com_ecommerce_sample[[#This Row],[retail_price]]-(flipkart_com_ecommerce_sample[[#This Row],[retail_price]]*flipkart_com_ecommerce_sample[[#This Row],[discount percentage]])/100</f>
        <v>#DIV/0!</v>
      </c>
      <c r="K42250" t="e">
        <f>flipkart_com_ecommerce_sample[[#This Row],[discounted_price]]/flipkart_com_ecommerce_sample[[#This Row],[retail_price]]*100</f>
        <v>#DIV/0!</v>
      </c>
      <c r="L42250" s="1" t="s">
        <v>181</v>
      </c>
      <c r="N42250" s="1" t="s">
        <v>181</v>
      </c>
      <c r="O42250" s="1">
        <f>LEN(flipkart_com_ecommerce_sample[[#This Row],[description]])</f>
        <v>0</v>
      </c>
      <c r="P42250" s="1" t="s">
        <v>181</v>
      </c>
      <c r="Q42250" s="1" t="s">
        <v>181</v>
      </c>
      <c r="R42250" s="1" t="s">
        <v>181</v>
      </c>
      <c r="S42250" s="1" t="s">
        <v>181</v>
      </c>
    </row>
    <row r="42251" spans="1:19">
      <c r="A42251" s="1" t="s">
        <v>134712</v>
      </c>
      <c r="B42251" s="2"/>
      <c r="C42251" s="1" t="s">
        <v>181</v>
      </c>
      <c r="D42251" s="1" t="s">
        <v>181</v>
      </c>
      <c r="E42251" s="1" t="e">
        <v>#VALUE!</v>
      </c>
      <c r="F42251" s="1" t="s">
        <v>181</v>
      </c>
      <c r="G42251" s="1" t="s">
        <v>181</v>
      </c>
      <c r="J42251" t="e">
        <f>flipkart_com_ecommerce_sample[[#This Row],[retail_price]]-(flipkart_com_ecommerce_sample[[#This Row],[retail_price]]*flipkart_com_ecommerce_sample[[#This Row],[discount percentage]])/100</f>
        <v>#DIV/0!</v>
      </c>
      <c r="K42251" t="e">
        <f>flipkart_com_ecommerce_sample[[#This Row],[discounted_price]]/flipkart_com_ecommerce_sample[[#This Row],[retail_price]]*100</f>
        <v>#DIV/0!</v>
      </c>
      <c r="L42251" s="1" t="s">
        <v>181</v>
      </c>
      <c r="N42251" s="1" t="s">
        <v>181</v>
      </c>
      <c r="O42251" s="1">
        <f>LEN(flipkart_com_ecommerce_sample[[#This Row],[description]])</f>
        <v>0</v>
      </c>
      <c r="P42251" s="1" t="s">
        <v>181</v>
      </c>
      <c r="Q42251" s="1" t="s">
        <v>181</v>
      </c>
      <c r="R42251" s="1" t="s">
        <v>181</v>
      </c>
      <c r="S42251" s="1" t="s">
        <v>181</v>
      </c>
    </row>
    <row r="42252" spans="1:19">
      <c r="A42252" s="1" t="s">
        <v>739</v>
      </c>
      <c r="B42252" s="2"/>
      <c r="C42252" s="1" t="s">
        <v>181</v>
      </c>
      <c r="D42252" s="1" t="s">
        <v>181</v>
      </c>
      <c r="E42252" s="1" t="e">
        <v>#VALUE!</v>
      </c>
      <c r="F42252" s="1" t="s">
        <v>181</v>
      </c>
      <c r="G42252" s="1" t="s">
        <v>181</v>
      </c>
      <c r="J42252" t="e">
        <f>flipkart_com_ecommerce_sample[[#This Row],[retail_price]]-(flipkart_com_ecommerce_sample[[#This Row],[retail_price]]*flipkart_com_ecommerce_sample[[#This Row],[discount percentage]])/100</f>
        <v>#DIV/0!</v>
      </c>
      <c r="K42252" t="e">
        <f>flipkart_com_ecommerce_sample[[#This Row],[discounted_price]]/flipkart_com_ecommerce_sample[[#This Row],[retail_price]]*100</f>
        <v>#DIV/0!</v>
      </c>
      <c r="L42252" s="1" t="s">
        <v>181</v>
      </c>
      <c r="N42252" s="1" t="s">
        <v>181</v>
      </c>
      <c r="O42252" s="1">
        <f>LEN(flipkart_com_ecommerce_sample[[#This Row],[description]])</f>
        <v>0</v>
      </c>
      <c r="P42252" s="1" t="s">
        <v>181</v>
      </c>
      <c r="Q42252" s="1" t="s">
        <v>181</v>
      </c>
      <c r="R42252" s="1" t="s">
        <v>181</v>
      </c>
      <c r="S42252" s="1" t="s">
        <v>181</v>
      </c>
    </row>
    <row r="42253" spans="1:19">
      <c r="A42253" s="1" t="s">
        <v>134713</v>
      </c>
      <c r="B42253" s="2"/>
      <c r="C42253" s="1" t="s">
        <v>181</v>
      </c>
      <c r="D42253" s="1" t="s">
        <v>181</v>
      </c>
      <c r="E42253" s="1" t="e">
        <v>#VALUE!</v>
      </c>
      <c r="F42253" s="1" t="s">
        <v>181</v>
      </c>
      <c r="G42253" s="1" t="s">
        <v>181</v>
      </c>
      <c r="J42253" t="e">
        <f>flipkart_com_ecommerce_sample[[#This Row],[retail_price]]-(flipkart_com_ecommerce_sample[[#This Row],[retail_price]]*flipkart_com_ecommerce_sample[[#This Row],[discount percentage]])/100</f>
        <v>#DIV/0!</v>
      </c>
      <c r="K42253" t="e">
        <f>flipkart_com_ecommerce_sample[[#This Row],[discounted_price]]/flipkart_com_ecommerce_sample[[#This Row],[retail_price]]*100</f>
        <v>#DIV/0!</v>
      </c>
      <c r="L42253" s="1" t="s">
        <v>181</v>
      </c>
      <c r="N42253" s="1" t="s">
        <v>181</v>
      </c>
      <c r="O42253" s="1">
        <f>LEN(flipkart_com_ecommerce_sample[[#This Row],[description]])</f>
        <v>0</v>
      </c>
      <c r="P42253" s="1" t="s">
        <v>181</v>
      </c>
      <c r="Q42253" s="1" t="s">
        <v>181</v>
      </c>
      <c r="R42253" s="1" t="s">
        <v>181</v>
      </c>
      <c r="S42253" s="1" t="s">
        <v>181</v>
      </c>
    </row>
    <row r="42254" spans="1:19">
      <c r="A42254" s="1" t="s">
        <v>134714</v>
      </c>
      <c r="B42254" s="2"/>
      <c r="C42254" s="1" t="s">
        <v>181</v>
      </c>
      <c r="D42254" s="1" t="s">
        <v>181</v>
      </c>
      <c r="E42254" s="1" t="e">
        <v>#VALUE!</v>
      </c>
      <c r="F42254" s="1" t="s">
        <v>181</v>
      </c>
      <c r="G42254" s="1" t="s">
        <v>181</v>
      </c>
      <c r="J42254" t="e">
        <f>flipkart_com_ecommerce_sample[[#This Row],[retail_price]]-(flipkart_com_ecommerce_sample[[#This Row],[retail_price]]*flipkart_com_ecommerce_sample[[#This Row],[discount percentage]])/100</f>
        <v>#DIV/0!</v>
      </c>
      <c r="K42254" t="e">
        <f>flipkart_com_ecommerce_sample[[#This Row],[discounted_price]]/flipkart_com_ecommerce_sample[[#This Row],[retail_price]]*100</f>
        <v>#DIV/0!</v>
      </c>
      <c r="L42254" s="1" t="s">
        <v>181</v>
      </c>
      <c r="N42254" s="1" t="s">
        <v>181</v>
      </c>
      <c r="O42254" s="1">
        <f>LEN(flipkart_com_ecommerce_sample[[#This Row],[description]])</f>
        <v>0</v>
      </c>
      <c r="P42254" s="1" t="s">
        <v>181</v>
      </c>
      <c r="Q42254" s="1" t="s">
        <v>181</v>
      </c>
      <c r="R42254" s="1" t="s">
        <v>181</v>
      </c>
      <c r="S42254" s="1" t="s">
        <v>181</v>
      </c>
    </row>
    <row r="42255" spans="1:19">
      <c r="A42255" s="1" t="s">
        <v>134715</v>
      </c>
      <c r="B42255" s="2"/>
      <c r="C42255" s="1" t="s">
        <v>181</v>
      </c>
      <c r="D42255" s="1" t="s">
        <v>181</v>
      </c>
      <c r="E42255" s="1" t="e">
        <v>#VALUE!</v>
      </c>
      <c r="F42255" s="1" t="s">
        <v>181</v>
      </c>
      <c r="G42255" s="1" t="s">
        <v>181</v>
      </c>
      <c r="J42255" t="e">
        <f>flipkart_com_ecommerce_sample[[#This Row],[retail_price]]-(flipkart_com_ecommerce_sample[[#This Row],[retail_price]]*flipkart_com_ecommerce_sample[[#This Row],[discount percentage]])/100</f>
        <v>#DIV/0!</v>
      </c>
      <c r="K42255" t="e">
        <f>flipkart_com_ecommerce_sample[[#This Row],[discounted_price]]/flipkart_com_ecommerce_sample[[#This Row],[retail_price]]*100</f>
        <v>#DIV/0!</v>
      </c>
      <c r="L42255" s="1" t="s">
        <v>181</v>
      </c>
      <c r="N42255" s="1" t="s">
        <v>181</v>
      </c>
      <c r="O42255" s="1">
        <f>LEN(flipkart_com_ecommerce_sample[[#This Row],[description]])</f>
        <v>0</v>
      </c>
      <c r="P42255" s="1" t="s">
        <v>181</v>
      </c>
      <c r="Q42255" s="1" t="s">
        <v>181</v>
      </c>
      <c r="R42255" s="1" t="s">
        <v>181</v>
      </c>
      <c r="S42255" s="1" t="s">
        <v>181</v>
      </c>
    </row>
    <row r="42256" spans="1:19">
      <c r="A42256" s="1" t="s">
        <v>134716</v>
      </c>
      <c r="B42256" s="2"/>
      <c r="C42256" s="1" t="s">
        <v>181</v>
      </c>
      <c r="D42256" s="1" t="s">
        <v>181</v>
      </c>
      <c r="E42256" s="1" t="e">
        <v>#VALUE!</v>
      </c>
      <c r="F42256" s="1" t="s">
        <v>181</v>
      </c>
      <c r="G42256" s="1" t="s">
        <v>181</v>
      </c>
      <c r="J42256" t="e">
        <f>flipkart_com_ecommerce_sample[[#This Row],[retail_price]]-(flipkart_com_ecommerce_sample[[#This Row],[retail_price]]*flipkart_com_ecommerce_sample[[#This Row],[discount percentage]])/100</f>
        <v>#DIV/0!</v>
      </c>
      <c r="K42256" t="e">
        <f>flipkart_com_ecommerce_sample[[#This Row],[discounted_price]]/flipkart_com_ecommerce_sample[[#This Row],[retail_price]]*100</f>
        <v>#DIV/0!</v>
      </c>
      <c r="L42256" s="1" t="s">
        <v>181</v>
      </c>
      <c r="N42256" s="1" t="s">
        <v>181</v>
      </c>
      <c r="O42256" s="1">
        <f>LEN(flipkart_com_ecommerce_sample[[#This Row],[description]])</f>
        <v>0</v>
      </c>
      <c r="P42256" s="1" t="s">
        <v>181</v>
      </c>
      <c r="Q42256" s="1" t="s">
        <v>181</v>
      </c>
      <c r="R42256" s="1" t="s">
        <v>181</v>
      </c>
      <c r="S42256" s="1" t="s">
        <v>181</v>
      </c>
    </row>
    <row r="42257" spans="1:19">
      <c r="A42257" s="1" t="s">
        <v>134717</v>
      </c>
      <c r="B42257" s="2"/>
      <c r="C42257" s="1" t="s">
        <v>181</v>
      </c>
      <c r="D42257" s="1" t="s">
        <v>181</v>
      </c>
      <c r="E42257" s="1" t="e">
        <v>#VALUE!</v>
      </c>
      <c r="F42257" s="1" t="s">
        <v>181</v>
      </c>
      <c r="G42257" s="1" t="s">
        <v>181</v>
      </c>
      <c r="J42257" t="e">
        <f>flipkart_com_ecommerce_sample[[#This Row],[retail_price]]-(flipkart_com_ecommerce_sample[[#This Row],[retail_price]]*flipkart_com_ecommerce_sample[[#This Row],[discount percentage]])/100</f>
        <v>#DIV/0!</v>
      </c>
      <c r="K42257" t="e">
        <f>flipkart_com_ecommerce_sample[[#This Row],[discounted_price]]/flipkart_com_ecommerce_sample[[#This Row],[retail_price]]*100</f>
        <v>#DIV/0!</v>
      </c>
      <c r="L42257" s="1" t="s">
        <v>181</v>
      </c>
      <c r="N42257" s="1" t="s">
        <v>181</v>
      </c>
      <c r="O42257" s="1">
        <f>LEN(flipkart_com_ecommerce_sample[[#This Row],[description]])</f>
        <v>0</v>
      </c>
      <c r="P42257" s="1" t="s">
        <v>181</v>
      </c>
      <c r="Q42257" s="1" t="s">
        <v>181</v>
      </c>
      <c r="R42257" s="1" t="s">
        <v>181</v>
      </c>
      <c r="S42257" s="1" t="s">
        <v>181</v>
      </c>
    </row>
    <row r="42258" spans="1:19">
      <c r="A42258" s="1" t="s">
        <v>134718</v>
      </c>
      <c r="B42258" s="2"/>
      <c r="C42258" s="1" t="s">
        <v>181</v>
      </c>
      <c r="D42258" s="1" t="s">
        <v>181</v>
      </c>
      <c r="E42258" s="1" t="e">
        <v>#VALUE!</v>
      </c>
      <c r="F42258" s="1" t="s">
        <v>181</v>
      </c>
      <c r="G42258" s="1" t="s">
        <v>181</v>
      </c>
      <c r="J42258" t="e">
        <f>flipkart_com_ecommerce_sample[[#This Row],[retail_price]]-(flipkart_com_ecommerce_sample[[#This Row],[retail_price]]*flipkart_com_ecommerce_sample[[#This Row],[discount percentage]])/100</f>
        <v>#DIV/0!</v>
      </c>
      <c r="K42258" t="e">
        <f>flipkart_com_ecommerce_sample[[#This Row],[discounted_price]]/flipkart_com_ecommerce_sample[[#This Row],[retail_price]]*100</f>
        <v>#DIV/0!</v>
      </c>
      <c r="L42258" s="1" t="s">
        <v>181</v>
      </c>
      <c r="N42258" s="1" t="s">
        <v>181</v>
      </c>
      <c r="O42258" s="1">
        <f>LEN(flipkart_com_ecommerce_sample[[#This Row],[description]])</f>
        <v>0</v>
      </c>
      <c r="P42258" s="1" t="s">
        <v>181</v>
      </c>
      <c r="Q42258" s="1" t="s">
        <v>181</v>
      </c>
      <c r="R42258" s="1" t="s">
        <v>181</v>
      </c>
      <c r="S42258" s="1" t="s">
        <v>181</v>
      </c>
    </row>
    <row r="42259" spans="1:19">
      <c r="A42259" s="1" t="s">
        <v>134719</v>
      </c>
      <c r="B42259" s="2"/>
      <c r="C42259" s="1" t="s">
        <v>181</v>
      </c>
      <c r="D42259" s="1" t="s">
        <v>181</v>
      </c>
      <c r="E42259" s="1" t="e">
        <v>#VALUE!</v>
      </c>
      <c r="F42259" s="1" t="s">
        <v>181</v>
      </c>
      <c r="G42259" s="1" t="s">
        <v>181</v>
      </c>
      <c r="J42259" t="e">
        <f>flipkart_com_ecommerce_sample[[#This Row],[retail_price]]-(flipkart_com_ecommerce_sample[[#This Row],[retail_price]]*flipkart_com_ecommerce_sample[[#This Row],[discount percentage]])/100</f>
        <v>#DIV/0!</v>
      </c>
      <c r="K42259" t="e">
        <f>flipkart_com_ecommerce_sample[[#This Row],[discounted_price]]/flipkart_com_ecommerce_sample[[#This Row],[retail_price]]*100</f>
        <v>#DIV/0!</v>
      </c>
      <c r="L42259" s="1" t="s">
        <v>181</v>
      </c>
      <c r="N42259" s="1" t="s">
        <v>181</v>
      </c>
      <c r="O42259" s="1">
        <f>LEN(flipkart_com_ecommerce_sample[[#This Row],[description]])</f>
        <v>0</v>
      </c>
      <c r="P42259" s="1" t="s">
        <v>181</v>
      </c>
      <c r="Q42259" s="1" t="s">
        <v>181</v>
      </c>
      <c r="R42259" s="1" t="s">
        <v>181</v>
      </c>
      <c r="S42259" s="1" t="s">
        <v>181</v>
      </c>
    </row>
    <row r="42260" spans="1:19">
      <c r="A42260" s="1" t="s">
        <v>134720</v>
      </c>
      <c r="B42260" s="2"/>
      <c r="C42260" s="1" t="s">
        <v>181</v>
      </c>
      <c r="D42260" s="1" t="s">
        <v>181</v>
      </c>
      <c r="E42260" s="1" t="e">
        <v>#VALUE!</v>
      </c>
      <c r="F42260" s="1" t="s">
        <v>181</v>
      </c>
      <c r="G42260" s="1" t="s">
        <v>181</v>
      </c>
      <c r="J42260" t="e">
        <f>flipkart_com_ecommerce_sample[[#This Row],[retail_price]]-(flipkart_com_ecommerce_sample[[#This Row],[retail_price]]*flipkart_com_ecommerce_sample[[#This Row],[discount percentage]])/100</f>
        <v>#DIV/0!</v>
      </c>
      <c r="K42260" t="e">
        <f>flipkart_com_ecommerce_sample[[#This Row],[discounted_price]]/flipkart_com_ecommerce_sample[[#This Row],[retail_price]]*100</f>
        <v>#DIV/0!</v>
      </c>
      <c r="L42260" s="1" t="s">
        <v>181</v>
      </c>
      <c r="N42260" s="1" t="s">
        <v>181</v>
      </c>
      <c r="O42260" s="1">
        <f>LEN(flipkart_com_ecommerce_sample[[#This Row],[description]])</f>
        <v>0</v>
      </c>
      <c r="P42260" s="1" t="s">
        <v>181</v>
      </c>
      <c r="Q42260" s="1" t="s">
        <v>181</v>
      </c>
      <c r="R42260" s="1" t="s">
        <v>181</v>
      </c>
      <c r="S42260" s="1" t="s">
        <v>181</v>
      </c>
    </row>
    <row r="42261" spans="1:19">
      <c r="A42261" s="1" t="s">
        <v>134721</v>
      </c>
      <c r="B42261" s="2"/>
      <c r="C42261" s="1" t="s">
        <v>181</v>
      </c>
      <c r="D42261" s="1" t="s">
        <v>181</v>
      </c>
      <c r="E42261" s="1" t="e">
        <v>#VALUE!</v>
      </c>
      <c r="F42261" s="1" t="s">
        <v>181</v>
      </c>
      <c r="G42261" s="1" t="s">
        <v>181</v>
      </c>
      <c r="J42261" t="e">
        <f>flipkart_com_ecommerce_sample[[#This Row],[retail_price]]-(flipkart_com_ecommerce_sample[[#This Row],[retail_price]]*flipkart_com_ecommerce_sample[[#This Row],[discount percentage]])/100</f>
        <v>#DIV/0!</v>
      </c>
      <c r="K42261" t="e">
        <f>flipkart_com_ecommerce_sample[[#This Row],[discounted_price]]/flipkart_com_ecommerce_sample[[#This Row],[retail_price]]*100</f>
        <v>#DIV/0!</v>
      </c>
      <c r="L42261" s="1" t="s">
        <v>181</v>
      </c>
      <c r="N42261" s="1" t="s">
        <v>181</v>
      </c>
      <c r="O42261" s="1">
        <f>LEN(flipkart_com_ecommerce_sample[[#This Row],[description]])</f>
        <v>0</v>
      </c>
      <c r="P42261" s="1" t="s">
        <v>181</v>
      </c>
      <c r="Q42261" s="1" t="s">
        <v>181</v>
      </c>
      <c r="R42261" s="1" t="s">
        <v>181</v>
      </c>
      <c r="S42261" s="1" t="s">
        <v>181</v>
      </c>
    </row>
    <row r="42262" spans="1:19">
      <c r="A42262" s="1" t="s">
        <v>181</v>
      </c>
      <c r="B42262" s="2"/>
      <c r="C42262" s="1" t="s">
        <v>181</v>
      </c>
      <c r="D42262" s="1" t="s">
        <v>181</v>
      </c>
      <c r="E42262" s="1" t="e">
        <v>#VALUE!</v>
      </c>
      <c r="F42262" s="1" t="s">
        <v>181</v>
      </c>
      <c r="G42262" s="1" t="s">
        <v>181</v>
      </c>
      <c r="J42262" t="e">
        <f>flipkart_com_ecommerce_sample[[#This Row],[retail_price]]-(flipkart_com_ecommerce_sample[[#This Row],[retail_price]]*flipkart_com_ecommerce_sample[[#This Row],[discount percentage]])/100</f>
        <v>#DIV/0!</v>
      </c>
      <c r="K42262" t="e">
        <f>flipkart_com_ecommerce_sample[[#This Row],[discounted_price]]/flipkart_com_ecommerce_sample[[#This Row],[retail_price]]*100</f>
        <v>#DIV/0!</v>
      </c>
      <c r="L42262" s="1" t="s">
        <v>181</v>
      </c>
      <c r="N42262" s="1" t="s">
        <v>181</v>
      </c>
      <c r="O42262" s="1">
        <f>LEN(flipkart_com_ecommerce_sample[[#This Row],[description]])</f>
        <v>0</v>
      </c>
      <c r="P42262" s="1" t="s">
        <v>181</v>
      </c>
      <c r="Q42262" s="1" t="s">
        <v>181</v>
      </c>
      <c r="R42262" s="1" t="s">
        <v>181</v>
      </c>
      <c r="S42262" s="1" t="s">
        <v>181</v>
      </c>
    </row>
    <row r="42263" spans="1:19">
      <c r="A42263" s="1" t="s">
        <v>134722</v>
      </c>
      <c r="B42263" s="2"/>
      <c r="C42263" s="1" t="s">
        <v>181</v>
      </c>
      <c r="D42263" s="1" t="s">
        <v>181</v>
      </c>
      <c r="E42263" s="1" t="e">
        <v>#VALUE!</v>
      </c>
      <c r="F42263" s="1" t="s">
        <v>181</v>
      </c>
      <c r="G42263" s="1" t="s">
        <v>181</v>
      </c>
      <c r="J42263" t="e">
        <f>flipkart_com_ecommerce_sample[[#This Row],[retail_price]]-(flipkart_com_ecommerce_sample[[#This Row],[retail_price]]*flipkart_com_ecommerce_sample[[#This Row],[discount percentage]])/100</f>
        <v>#DIV/0!</v>
      </c>
      <c r="K42263" t="e">
        <f>flipkart_com_ecommerce_sample[[#This Row],[discounted_price]]/flipkart_com_ecommerce_sample[[#This Row],[retail_price]]*100</f>
        <v>#DIV/0!</v>
      </c>
      <c r="L42263" s="1" t="s">
        <v>181</v>
      </c>
      <c r="N42263" s="1" t="s">
        <v>181</v>
      </c>
      <c r="O42263" s="1">
        <f>LEN(flipkart_com_ecommerce_sample[[#This Row],[description]])</f>
        <v>0</v>
      </c>
      <c r="P42263" s="1" t="s">
        <v>181</v>
      </c>
      <c r="Q42263" s="1" t="s">
        <v>181</v>
      </c>
      <c r="R42263" s="1" t="s">
        <v>181</v>
      </c>
      <c r="S42263" s="1" t="s">
        <v>181</v>
      </c>
    </row>
    <row r="42264" spans="1:19">
      <c r="A42264" s="1" t="s">
        <v>134723</v>
      </c>
      <c r="B42264" s="2"/>
      <c r="C42264" s="1" t="s">
        <v>181</v>
      </c>
      <c r="D42264" s="1" t="s">
        <v>181</v>
      </c>
      <c r="E42264" s="1" t="e">
        <v>#VALUE!</v>
      </c>
      <c r="F42264" s="1" t="s">
        <v>181</v>
      </c>
      <c r="G42264" s="1" t="s">
        <v>181</v>
      </c>
      <c r="J42264" t="e">
        <f>flipkart_com_ecommerce_sample[[#This Row],[retail_price]]-(flipkart_com_ecommerce_sample[[#This Row],[retail_price]]*flipkart_com_ecommerce_sample[[#This Row],[discount percentage]])/100</f>
        <v>#DIV/0!</v>
      </c>
      <c r="K42264" t="e">
        <f>flipkart_com_ecommerce_sample[[#This Row],[discounted_price]]/flipkart_com_ecommerce_sample[[#This Row],[retail_price]]*100</f>
        <v>#DIV/0!</v>
      </c>
      <c r="L42264" s="1" t="s">
        <v>181</v>
      </c>
      <c r="N42264" s="1" t="s">
        <v>181</v>
      </c>
      <c r="O42264" s="1">
        <f>LEN(flipkart_com_ecommerce_sample[[#This Row],[description]])</f>
        <v>0</v>
      </c>
      <c r="P42264" s="1" t="s">
        <v>181</v>
      </c>
      <c r="Q42264" s="1" t="s">
        <v>181</v>
      </c>
      <c r="R42264" s="1" t="s">
        <v>181</v>
      </c>
      <c r="S42264" s="1" t="s">
        <v>181</v>
      </c>
    </row>
    <row r="42265" spans="1:19">
      <c r="A42265" s="1" t="s">
        <v>134724</v>
      </c>
      <c r="B42265" s="2"/>
      <c r="C42265" s="1" t="s">
        <v>181</v>
      </c>
      <c r="D42265" s="1" t="s">
        <v>181</v>
      </c>
      <c r="E42265" s="1" t="e">
        <v>#VALUE!</v>
      </c>
      <c r="F42265" s="1" t="s">
        <v>181</v>
      </c>
      <c r="G42265" s="1" t="s">
        <v>181</v>
      </c>
      <c r="J42265" t="e">
        <f>flipkart_com_ecommerce_sample[[#This Row],[retail_price]]-(flipkart_com_ecommerce_sample[[#This Row],[retail_price]]*flipkart_com_ecommerce_sample[[#This Row],[discount percentage]])/100</f>
        <v>#DIV/0!</v>
      </c>
      <c r="K42265" t="e">
        <f>flipkart_com_ecommerce_sample[[#This Row],[discounted_price]]/flipkart_com_ecommerce_sample[[#This Row],[retail_price]]*100</f>
        <v>#DIV/0!</v>
      </c>
      <c r="L42265" s="1" t="s">
        <v>181</v>
      </c>
      <c r="N42265" s="1" t="s">
        <v>181</v>
      </c>
      <c r="O42265" s="1">
        <f>LEN(flipkart_com_ecommerce_sample[[#This Row],[description]])</f>
        <v>0</v>
      </c>
      <c r="P42265" s="1" t="s">
        <v>181</v>
      </c>
      <c r="Q42265" s="1" t="s">
        <v>181</v>
      </c>
      <c r="R42265" s="1" t="s">
        <v>181</v>
      </c>
      <c r="S42265" s="1" t="s">
        <v>181</v>
      </c>
    </row>
    <row r="42266" spans="1:19">
      <c r="A42266" s="1" t="s">
        <v>134725</v>
      </c>
      <c r="B42266" s="2"/>
      <c r="C42266" s="1" t="s">
        <v>181</v>
      </c>
      <c r="D42266" s="1" t="s">
        <v>181</v>
      </c>
      <c r="E42266" s="1" t="e">
        <v>#VALUE!</v>
      </c>
      <c r="F42266" s="1" t="s">
        <v>181</v>
      </c>
      <c r="G42266" s="1" t="s">
        <v>181</v>
      </c>
      <c r="J42266" t="e">
        <f>flipkart_com_ecommerce_sample[[#This Row],[retail_price]]-(flipkart_com_ecommerce_sample[[#This Row],[retail_price]]*flipkart_com_ecommerce_sample[[#This Row],[discount percentage]])/100</f>
        <v>#DIV/0!</v>
      </c>
      <c r="K42266" t="e">
        <f>flipkart_com_ecommerce_sample[[#This Row],[discounted_price]]/flipkart_com_ecommerce_sample[[#This Row],[retail_price]]*100</f>
        <v>#DIV/0!</v>
      </c>
      <c r="L42266" s="1" t="s">
        <v>181</v>
      </c>
      <c r="N42266" s="1" t="s">
        <v>181</v>
      </c>
      <c r="O42266" s="1">
        <f>LEN(flipkart_com_ecommerce_sample[[#This Row],[description]])</f>
        <v>0</v>
      </c>
      <c r="P42266" s="1" t="s">
        <v>181</v>
      </c>
      <c r="Q42266" s="1" t="s">
        <v>181</v>
      </c>
      <c r="R42266" s="1" t="s">
        <v>181</v>
      </c>
      <c r="S42266" s="1" t="s">
        <v>181</v>
      </c>
    </row>
    <row r="42267" spans="1:19">
      <c r="A42267" s="1" t="s">
        <v>181</v>
      </c>
      <c r="B42267" s="2"/>
      <c r="C42267" s="1" t="s">
        <v>181</v>
      </c>
      <c r="D42267" s="1" t="s">
        <v>181</v>
      </c>
      <c r="E42267" s="1" t="e">
        <v>#VALUE!</v>
      </c>
      <c r="F42267" s="1" t="s">
        <v>181</v>
      </c>
      <c r="G42267" s="1" t="s">
        <v>181</v>
      </c>
      <c r="J42267" t="e">
        <f>flipkart_com_ecommerce_sample[[#This Row],[retail_price]]-(flipkart_com_ecommerce_sample[[#This Row],[retail_price]]*flipkart_com_ecommerce_sample[[#This Row],[discount percentage]])/100</f>
        <v>#DIV/0!</v>
      </c>
      <c r="K42267" t="e">
        <f>flipkart_com_ecommerce_sample[[#This Row],[discounted_price]]/flipkart_com_ecommerce_sample[[#This Row],[retail_price]]*100</f>
        <v>#DIV/0!</v>
      </c>
      <c r="L42267" s="1" t="s">
        <v>181</v>
      </c>
      <c r="N42267" s="1" t="s">
        <v>181</v>
      </c>
      <c r="O42267" s="1">
        <f>LEN(flipkart_com_ecommerce_sample[[#This Row],[description]])</f>
        <v>0</v>
      </c>
      <c r="P42267" s="1" t="s">
        <v>181</v>
      </c>
      <c r="Q42267" s="1" t="s">
        <v>181</v>
      </c>
      <c r="R42267" s="1" t="s">
        <v>181</v>
      </c>
      <c r="S42267" s="1" t="s">
        <v>181</v>
      </c>
    </row>
    <row r="42268" spans="1:19">
      <c r="A42268" s="1" t="s">
        <v>78557</v>
      </c>
      <c r="B42268" s="2"/>
      <c r="C42268" s="1" t="s">
        <v>181</v>
      </c>
      <c r="D42268" s="1" t="s">
        <v>181</v>
      </c>
      <c r="E42268" s="1" t="e">
        <v>#VALUE!</v>
      </c>
      <c r="F42268" s="1" t="s">
        <v>181</v>
      </c>
      <c r="G42268" s="1" t="s">
        <v>181</v>
      </c>
      <c r="J42268" t="e">
        <f>flipkart_com_ecommerce_sample[[#This Row],[retail_price]]-(flipkart_com_ecommerce_sample[[#This Row],[retail_price]]*flipkart_com_ecommerce_sample[[#This Row],[discount percentage]])/100</f>
        <v>#DIV/0!</v>
      </c>
      <c r="K42268" t="e">
        <f>flipkart_com_ecommerce_sample[[#This Row],[discounted_price]]/flipkart_com_ecommerce_sample[[#This Row],[retail_price]]*100</f>
        <v>#DIV/0!</v>
      </c>
      <c r="L42268" s="1" t="s">
        <v>181</v>
      </c>
      <c r="N42268" s="1" t="s">
        <v>181</v>
      </c>
      <c r="O42268" s="1">
        <f>LEN(flipkart_com_ecommerce_sample[[#This Row],[description]])</f>
        <v>0</v>
      </c>
      <c r="P42268" s="1" t="s">
        <v>181</v>
      </c>
      <c r="Q42268" s="1" t="s">
        <v>181</v>
      </c>
      <c r="R42268" s="1" t="s">
        <v>181</v>
      </c>
      <c r="S42268" s="1" t="s">
        <v>181</v>
      </c>
    </row>
    <row r="42269" spans="1:19">
      <c r="A42269" s="1" t="s">
        <v>134726</v>
      </c>
      <c r="B42269" s="2"/>
      <c r="C42269" s="1" t="s">
        <v>181</v>
      </c>
      <c r="D42269" s="1" t="s">
        <v>181</v>
      </c>
      <c r="E42269" s="1" t="e">
        <v>#VALUE!</v>
      </c>
      <c r="F42269" s="1" t="s">
        <v>181</v>
      </c>
      <c r="G42269" s="1" t="s">
        <v>181</v>
      </c>
      <c r="J42269" t="e">
        <f>flipkart_com_ecommerce_sample[[#This Row],[retail_price]]-(flipkart_com_ecommerce_sample[[#This Row],[retail_price]]*flipkart_com_ecommerce_sample[[#This Row],[discount percentage]])/100</f>
        <v>#DIV/0!</v>
      </c>
      <c r="K42269" t="e">
        <f>flipkart_com_ecommerce_sample[[#This Row],[discounted_price]]/flipkart_com_ecommerce_sample[[#This Row],[retail_price]]*100</f>
        <v>#DIV/0!</v>
      </c>
      <c r="L42269" s="1" t="s">
        <v>181</v>
      </c>
      <c r="N42269" s="1" t="s">
        <v>181</v>
      </c>
      <c r="O42269" s="1">
        <f>LEN(flipkart_com_ecommerce_sample[[#This Row],[description]])</f>
        <v>0</v>
      </c>
      <c r="P42269" s="1" t="s">
        <v>181</v>
      </c>
      <c r="Q42269" s="1" t="s">
        <v>181</v>
      </c>
      <c r="R42269" s="1" t="s">
        <v>181</v>
      </c>
      <c r="S42269" s="1" t="s">
        <v>181</v>
      </c>
    </row>
    <row r="42270" spans="1:19">
      <c r="A42270" s="1" t="s">
        <v>79527</v>
      </c>
      <c r="B42270" s="2"/>
      <c r="C42270" s="1" t="s">
        <v>181</v>
      </c>
      <c r="D42270" s="1" t="s">
        <v>181</v>
      </c>
      <c r="E42270" s="1" t="e">
        <v>#VALUE!</v>
      </c>
      <c r="F42270" s="1" t="s">
        <v>181</v>
      </c>
      <c r="G42270" s="1" t="s">
        <v>181</v>
      </c>
      <c r="J42270" t="e">
        <f>flipkart_com_ecommerce_sample[[#This Row],[retail_price]]-(flipkart_com_ecommerce_sample[[#This Row],[retail_price]]*flipkart_com_ecommerce_sample[[#This Row],[discount percentage]])/100</f>
        <v>#DIV/0!</v>
      </c>
      <c r="K42270" t="e">
        <f>flipkart_com_ecommerce_sample[[#This Row],[discounted_price]]/flipkart_com_ecommerce_sample[[#This Row],[retail_price]]*100</f>
        <v>#DIV/0!</v>
      </c>
      <c r="L42270" s="1" t="s">
        <v>181</v>
      </c>
      <c r="N42270" s="1" t="s">
        <v>181</v>
      </c>
      <c r="O42270" s="1">
        <f>LEN(flipkart_com_ecommerce_sample[[#This Row],[description]])</f>
        <v>0</v>
      </c>
      <c r="P42270" s="1" t="s">
        <v>181</v>
      </c>
      <c r="Q42270" s="1" t="s">
        <v>181</v>
      </c>
      <c r="R42270" s="1" t="s">
        <v>181</v>
      </c>
      <c r="S42270" s="1" t="s">
        <v>181</v>
      </c>
    </row>
    <row r="42271" spans="1:19">
      <c r="A42271" s="1" t="s">
        <v>134714</v>
      </c>
      <c r="B42271" s="2"/>
      <c r="C42271" s="1" t="s">
        <v>181</v>
      </c>
      <c r="D42271" s="1" t="s">
        <v>181</v>
      </c>
      <c r="E42271" s="1" t="e">
        <v>#VALUE!</v>
      </c>
      <c r="F42271" s="1" t="s">
        <v>181</v>
      </c>
      <c r="G42271" s="1" t="s">
        <v>181</v>
      </c>
      <c r="J42271" t="e">
        <f>flipkart_com_ecommerce_sample[[#This Row],[retail_price]]-(flipkart_com_ecommerce_sample[[#This Row],[retail_price]]*flipkart_com_ecommerce_sample[[#This Row],[discount percentage]])/100</f>
        <v>#DIV/0!</v>
      </c>
      <c r="K42271" t="e">
        <f>flipkart_com_ecommerce_sample[[#This Row],[discounted_price]]/flipkart_com_ecommerce_sample[[#This Row],[retail_price]]*100</f>
        <v>#DIV/0!</v>
      </c>
      <c r="L42271" s="1" t="s">
        <v>181</v>
      </c>
      <c r="N42271" s="1" t="s">
        <v>181</v>
      </c>
      <c r="O42271" s="1">
        <f>LEN(flipkart_com_ecommerce_sample[[#This Row],[description]])</f>
        <v>0</v>
      </c>
      <c r="P42271" s="1" t="s">
        <v>181</v>
      </c>
      <c r="Q42271" s="1" t="s">
        <v>181</v>
      </c>
      <c r="R42271" s="1" t="s">
        <v>181</v>
      </c>
      <c r="S42271" s="1" t="s">
        <v>181</v>
      </c>
    </row>
    <row r="42272" spans="1:19">
      <c r="A42272" s="1" t="s">
        <v>134715</v>
      </c>
      <c r="B42272" s="2"/>
      <c r="C42272" s="1" t="s">
        <v>181</v>
      </c>
      <c r="D42272" s="1" t="s">
        <v>181</v>
      </c>
      <c r="E42272" s="1" t="e">
        <v>#VALUE!</v>
      </c>
      <c r="F42272" s="1" t="s">
        <v>181</v>
      </c>
      <c r="G42272" s="1" t="s">
        <v>181</v>
      </c>
      <c r="J42272" t="e">
        <f>flipkart_com_ecommerce_sample[[#This Row],[retail_price]]-(flipkart_com_ecommerce_sample[[#This Row],[retail_price]]*flipkart_com_ecommerce_sample[[#This Row],[discount percentage]])/100</f>
        <v>#DIV/0!</v>
      </c>
      <c r="K42272" t="e">
        <f>flipkart_com_ecommerce_sample[[#This Row],[discounted_price]]/flipkart_com_ecommerce_sample[[#This Row],[retail_price]]*100</f>
        <v>#DIV/0!</v>
      </c>
      <c r="L42272" s="1" t="s">
        <v>181</v>
      </c>
      <c r="N42272" s="1" t="s">
        <v>181</v>
      </c>
      <c r="O42272" s="1">
        <f>LEN(flipkart_com_ecommerce_sample[[#This Row],[description]])</f>
        <v>0</v>
      </c>
      <c r="P42272" s="1" t="s">
        <v>181</v>
      </c>
      <c r="Q42272" s="1" t="s">
        <v>181</v>
      </c>
      <c r="R42272" s="1" t="s">
        <v>181</v>
      </c>
      <c r="S42272" s="1" t="s">
        <v>181</v>
      </c>
    </row>
    <row r="42273" spans="1:19">
      <c r="A42273" s="1" t="s">
        <v>134716</v>
      </c>
      <c r="B42273" s="2"/>
      <c r="C42273" s="1" t="s">
        <v>181</v>
      </c>
      <c r="D42273" s="1" t="s">
        <v>181</v>
      </c>
      <c r="E42273" s="1" t="e">
        <v>#VALUE!</v>
      </c>
      <c r="F42273" s="1" t="s">
        <v>181</v>
      </c>
      <c r="G42273" s="1" t="s">
        <v>181</v>
      </c>
      <c r="J42273" t="e">
        <f>flipkart_com_ecommerce_sample[[#This Row],[retail_price]]-(flipkart_com_ecommerce_sample[[#This Row],[retail_price]]*flipkart_com_ecommerce_sample[[#This Row],[discount percentage]])/100</f>
        <v>#DIV/0!</v>
      </c>
      <c r="K42273" t="e">
        <f>flipkart_com_ecommerce_sample[[#This Row],[discounted_price]]/flipkart_com_ecommerce_sample[[#This Row],[retail_price]]*100</f>
        <v>#DIV/0!</v>
      </c>
      <c r="L42273" s="1" t="s">
        <v>181</v>
      </c>
      <c r="N42273" s="1" t="s">
        <v>181</v>
      </c>
      <c r="O42273" s="1">
        <f>LEN(flipkart_com_ecommerce_sample[[#This Row],[description]])</f>
        <v>0</v>
      </c>
      <c r="P42273" s="1" t="s">
        <v>181</v>
      </c>
      <c r="Q42273" s="1" t="s">
        <v>181</v>
      </c>
      <c r="R42273" s="1" t="s">
        <v>181</v>
      </c>
      <c r="S42273" s="1" t="s">
        <v>181</v>
      </c>
    </row>
    <row r="42274" spans="1:19">
      <c r="A42274" s="1" t="s">
        <v>134717</v>
      </c>
      <c r="B42274" s="2"/>
      <c r="C42274" s="1" t="s">
        <v>181</v>
      </c>
      <c r="D42274" s="1" t="s">
        <v>181</v>
      </c>
      <c r="E42274" s="1" t="e">
        <v>#VALUE!</v>
      </c>
      <c r="F42274" s="1" t="s">
        <v>181</v>
      </c>
      <c r="G42274" s="1" t="s">
        <v>181</v>
      </c>
      <c r="J42274" t="e">
        <f>flipkart_com_ecommerce_sample[[#This Row],[retail_price]]-(flipkart_com_ecommerce_sample[[#This Row],[retail_price]]*flipkart_com_ecommerce_sample[[#This Row],[discount percentage]])/100</f>
        <v>#DIV/0!</v>
      </c>
      <c r="K42274" t="e">
        <f>flipkart_com_ecommerce_sample[[#This Row],[discounted_price]]/flipkart_com_ecommerce_sample[[#This Row],[retail_price]]*100</f>
        <v>#DIV/0!</v>
      </c>
      <c r="L42274" s="1" t="s">
        <v>181</v>
      </c>
      <c r="N42274" s="1" t="s">
        <v>181</v>
      </c>
      <c r="O42274" s="1">
        <f>LEN(flipkart_com_ecommerce_sample[[#This Row],[description]])</f>
        <v>0</v>
      </c>
      <c r="P42274" s="1" t="s">
        <v>181</v>
      </c>
      <c r="Q42274" s="1" t="s">
        <v>181</v>
      </c>
      <c r="R42274" s="1" t="s">
        <v>181</v>
      </c>
      <c r="S42274" s="1" t="s">
        <v>181</v>
      </c>
    </row>
    <row r="42275" spans="1:19">
      <c r="A42275" s="1" t="s">
        <v>134718</v>
      </c>
      <c r="B42275" s="2"/>
      <c r="C42275" s="1" t="s">
        <v>181</v>
      </c>
      <c r="D42275" s="1" t="s">
        <v>181</v>
      </c>
      <c r="E42275" s="1" t="e">
        <v>#VALUE!</v>
      </c>
      <c r="F42275" s="1" t="s">
        <v>181</v>
      </c>
      <c r="G42275" s="1" t="s">
        <v>181</v>
      </c>
      <c r="J42275" t="e">
        <f>flipkart_com_ecommerce_sample[[#This Row],[retail_price]]-(flipkart_com_ecommerce_sample[[#This Row],[retail_price]]*flipkart_com_ecommerce_sample[[#This Row],[discount percentage]])/100</f>
        <v>#DIV/0!</v>
      </c>
      <c r="K42275" t="e">
        <f>flipkart_com_ecommerce_sample[[#This Row],[discounted_price]]/flipkart_com_ecommerce_sample[[#This Row],[retail_price]]*100</f>
        <v>#DIV/0!</v>
      </c>
      <c r="L42275" s="1" t="s">
        <v>181</v>
      </c>
      <c r="N42275" s="1" t="s">
        <v>181</v>
      </c>
      <c r="O42275" s="1">
        <f>LEN(flipkart_com_ecommerce_sample[[#This Row],[description]])</f>
        <v>0</v>
      </c>
      <c r="P42275" s="1" t="s">
        <v>181</v>
      </c>
      <c r="Q42275" s="1" t="s">
        <v>181</v>
      </c>
      <c r="R42275" s="1" t="s">
        <v>181</v>
      </c>
      <c r="S42275" s="1" t="s">
        <v>181</v>
      </c>
    </row>
    <row r="42276" spans="1:19">
      <c r="A42276" s="1" t="s">
        <v>134719</v>
      </c>
      <c r="B42276" s="2"/>
      <c r="C42276" s="1" t="s">
        <v>181</v>
      </c>
      <c r="D42276" s="1" t="s">
        <v>181</v>
      </c>
      <c r="E42276" s="1" t="e">
        <v>#VALUE!</v>
      </c>
      <c r="F42276" s="1" t="s">
        <v>181</v>
      </c>
      <c r="G42276" s="1" t="s">
        <v>181</v>
      </c>
      <c r="J42276" t="e">
        <f>flipkart_com_ecommerce_sample[[#This Row],[retail_price]]-(flipkart_com_ecommerce_sample[[#This Row],[retail_price]]*flipkart_com_ecommerce_sample[[#This Row],[discount percentage]])/100</f>
        <v>#DIV/0!</v>
      </c>
      <c r="K42276" t="e">
        <f>flipkart_com_ecommerce_sample[[#This Row],[discounted_price]]/flipkart_com_ecommerce_sample[[#This Row],[retail_price]]*100</f>
        <v>#DIV/0!</v>
      </c>
      <c r="L42276" s="1" t="s">
        <v>181</v>
      </c>
      <c r="N42276" s="1" t="s">
        <v>181</v>
      </c>
      <c r="O42276" s="1">
        <f>LEN(flipkart_com_ecommerce_sample[[#This Row],[description]])</f>
        <v>0</v>
      </c>
      <c r="P42276" s="1" t="s">
        <v>181</v>
      </c>
      <c r="Q42276" s="1" t="s">
        <v>181</v>
      </c>
      <c r="R42276" s="1" t="s">
        <v>181</v>
      </c>
      <c r="S42276" s="1" t="s">
        <v>181</v>
      </c>
    </row>
    <row r="42277" spans="1:19">
      <c r="A42277" s="1" t="s">
        <v>134720</v>
      </c>
      <c r="B42277" s="2"/>
      <c r="C42277" s="1" t="s">
        <v>181</v>
      </c>
      <c r="D42277" s="1" t="s">
        <v>181</v>
      </c>
      <c r="E42277" s="1" t="e">
        <v>#VALUE!</v>
      </c>
      <c r="F42277" s="1" t="s">
        <v>181</v>
      </c>
      <c r="G42277" s="1" t="s">
        <v>181</v>
      </c>
      <c r="J42277" t="e">
        <f>flipkart_com_ecommerce_sample[[#This Row],[retail_price]]-(flipkart_com_ecommerce_sample[[#This Row],[retail_price]]*flipkart_com_ecommerce_sample[[#This Row],[discount percentage]])/100</f>
        <v>#DIV/0!</v>
      </c>
      <c r="K42277" t="e">
        <f>flipkart_com_ecommerce_sample[[#This Row],[discounted_price]]/flipkart_com_ecommerce_sample[[#This Row],[retail_price]]*100</f>
        <v>#DIV/0!</v>
      </c>
      <c r="L42277" s="1" t="s">
        <v>181</v>
      </c>
      <c r="N42277" s="1" t="s">
        <v>181</v>
      </c>
      <c r="O42277" s="1">
        <f>LEN(flipkart_com_ecommerce_sample[[#This Row],[description]])</f>
        <v>0</v>
      </c>
      <c r="P42277" s="1" t="s">
        <v>181</v>
      </c>
      <c r="Q42277" s="1" t="s">
        <v>181</v>
      </c>
      <c r="R42277" s="1" t="s">
        <v>181</v>
      </c>
      <c r="S42277" s="1" t="s">
        <v>181</v>
      </c>
    </row>
    <row r="42278" spans="1:19">
      <c r="A42278" s="1" t="s">
        <v>134721</v>
      </c>
      <c r="B42278" s="2"/>
      <c r="C42278" s="1" t="s">
        <v>181</v>
      </c>
      <c r="D42278" s="1" t="s">
        <v>181</v>
      </c>
      <c r="E42278" s="1" t="e">
        <v>#VALUE!</v>
      </c>
      <c r="F42278" s="1" t="s">
        <v>181</v>
      </c>
      <c r="G42278" s="1" t="s">
        <v>181</v>
      </c>
      <c r="J42278" t="e">
        <f>flipkart_com_ecommerce_sample[[#This Row],[retail_price]]-(flipkart_com_ecommerce_sample[[#This Row],[retail_price]]*flipkart_com_ecommerce_sample[[#This Row],[discount percentage]])/100</f>
        <v>#DIV/0!</v>
      </c>
      <c r="K42278" t="e">
        <f>flipkart_com_ecommerce_sample[[#This Row],[discounted_price]]/flipkart_com_ecommerce_sample[[#This Row],[retail_price]]*100</f>
        <v>#DIV/0!</v>
      </c>
      <c r="L42278" s="1" t="s">
        <v>181</v>
      </c>
      <c r="N42278" s="1" t="s">
        <v>181</v>
      </c>
      <c r="O42278" s="1">
        <f>LEN(flipkart_com_ecommerce_sample[[#This Row],[description]])</f>
        <v>0</v>
      </c>
      <c r="P42278" s="1" t="s">
        <v>181</v>
      </c>
      <c r="Q42278" s="1" t="s">
        <v>181</v>
      </c>
      <c r="R42278" s="1" t="s">
        <v>181</v>
      </c>
      <c r="S42278" s="1" t="s">
        <v>181</v>
      </c>
    </row>
    <row r="42279" spans="1:19">
      <c r="A42279" s="1" t="s">
        <v>181</v>
      </c>
      <c r="B42279" s="2"/>
      <c r="C42279" s="1" t="s">
        <v>181</v>
      </c>
      <c r="D42279" s="1" t="s">
        <v>181</v>
      </c>
      <c r="E42279" s="1" t="e">
        <v>#VALUE!</v>
      </c>
      <c r="F42279" s="1" t="s">
        <v>181</v>
      </c>
      <c r="G42279" s="1" t="s">
        <v>181</v>
      </c>
      <c r="J42279" t="e">
        <f>flipkart_com_ecommerce_sample[[#This Row],[retail_price]]-(flipkart_com_ecommerce_sample[[#This Row],[retail_price]]*flipkart_com_ecommerce_sample[[#This Row],[discount percentage]])/100</f>
        <v>#DIV/0!</v>
      </c>
      <c r="K42279" t="e">
        <f>flipkart_com_ecommerce_sample[[#This Row],[discounted_price]]/flipkart_com_ecommerce_sample[[#This Row],[retail_price]]*100</f>
        <v>#DIV/0!</v>
      </c>
      <c r="L42279" s="1" t="s">
        <v>181</v>
      </c>
      <c r="N42279" s="1" t="s">
        <v>181</v>
      </c>
      <c r="O42279" s="1">
        <f>LEN(flipkart_com_ecommerce_sample[[#This Row],[description]])</f>
        <v>0</v>
      </c>
      <c r="P42279" s="1" t="s">
        <v>181</v>
      </c>
      <c r="Q42279" s="1" t="s">
        <v>181</v>
      </c>
      <c r="R42279" s="1" t="s">
        <v>181</v>
      </c>
      <c r="S42279" s="1" t="s">
        <v>181</v>
      </c>
    </row>
    <row r="42280" spans="1:19">
      <c r="A42280" s="1" t="s">
        <v>134722</v>
      </c>
      <c r="B42280" s="2"/>
      <c r="C42280" s="1" t="s">
        <v>181</v>
      </c>
      <c r="D42280" s="1" t="s">
        <v>181</v>
      </c>
      <c r="E42280" s="1" t="e">
        <v>#VALUE!</v>
      </c>
      <c r="F42280" s="1" t="s">
        <v>181</v>
      </c>
      <c r="G42280" s="1" t="s">
        <v>181</v>
      </c>
      <c r="J42280" t="e">
        <f>flipkart_com_ecommerce_sample[[#This Row],[retail_price]]-(flipkart_com_ecommerce_sample[[#This Row],[retail_price]]*flipkart_com_ecommerce_sample[[#This Row],[discount percentage]])/100</f>
        <v>#DIV/0!</v>
      </c>
      <c r="K42280" t="e">
        <f>flipkart_com_ecommerce_sample[[#This Row],[discounted_price]]/flipkart_com_ecommerce_sample[[#This Row],[retail_price]]*100</f>
        <v>#DIV/0!</v>
      </c>
      <c r="L42280" s="1" t="s">
        <v>181</v>
      </c>
      <c r="N42280" s="1" t="s">
        <v>181</v>
      </c>
      <c r="O42280" s="1">
        <f>LEN(flipkart_com_ecommerce_sample[[#This Row],[description]])</f>
        <v>0</v>
      </c>
      <c r="P42280" s="1" t="s">
        <v>181</v>
      </c>
      <c r="Q42280" s="1" t="s">
        <v>181</v>
      </c>
      <c r="R42280" s="1" t="s">
        <v>181</v>
      </c>
      <c r="S42280" s="1" t="s">
        <v>181</v>
      </c>
    </row>
    <row r="42281" spans="1:19">
      <c r="A42281" s="1" t="s">
        <v>134723</v>
      </c>
      <c r="B42281" s="2"/>
      <c r="C42281" s="1" t="s">
        <v>181</v>
      </c>
      <c r="D42281" s="1" t="s">
        <v>181</v>
      </c>
      <c r="E42281" s="1" t="e">
        <v>#VALUE!</v>
      </c>
      <c r="F42281" s="1" t="s">
        <v>181</v>
      </c>
      <c r="G42281" s="1" t="s">
        <v>181</v>
      </c>
      <c r="J42281" t="e">
        <f>flipkart_com_ecommerce_sample[[#This Row],[retail_price]]-(flipkart_com_ecommerce_sample[[#This Row],[retail_price]]*flipkart_com_ecommerce_sample[[#This Row],[discount percentage]])/100</f>
        <v>#DIV/0!</v>
      </c>
      <c r="K42281" t="e">
        <f>flipkart_com_ecommerce_sample[[#This Row],[discounted_price]]/flipkart_com_ecommerce_sample[[#This Row],[retail_price]]*100</f>
        <v>#DIV/0!</v>
      </c>
      <c r="L42281" s="1" t="s">
        <v>181</v>
      </c>
      <c r="N42281" s="1" t="s">
        <v>181</v>
      </c>
      <c r="O42281" s="1">
        <f>LEN(flipkart_com_ecommerce_sample[[#This Row],[description]])</f>
        <v>0</v>
      </c>
      <c r="P42281" s="1" t="s">
        <v>181</v>
      </c>
      <c r="Q42281" s="1" t="s">
        <v>181</v>
      </c>
      <c r="R42281" s="1" t="s">
        <v>181</v>
      </c>
      <c r="S42281" s="1" t="s">
        <v>181</v>
      </c>
    </row>
    <row r="42282" spans="1:19">
      <c r="A42282" s="1" t="s">
        <v>134724</v>
      </c>
      <c r="B42282" s="2"/>
      <c r="C42282" s="1" t="s">
        <v>181</v>
      </c>
      <c r="D42282" s="1" t="s">
        <v>181</v>
      </c>
      <c r="E42282" s="1" t="e">
        <v>#VALUE!</v>
      </c>
      <c r="F42282" s="1" t="s">
        <v>181</v>
      </c>
      <c r="G42282" s="1" t="s">
        <v>181</v>
      </c>
      <c r="J42282" t="e">
        <f>flipkart_com_ecommerce_sample[[#This Row],[retail_price]]-(flipkart_com_ecommerce_sample[[#This Row],[retail_price]]*flipkart_com_ecommerce_sample[[#This Row],[discount percentage]])/100</f>
        <v>#DIV/0!</v>
      </c>
      <c r="K42282" t="e">
        <f>flipkart_com_ecommerce_sample[[#This Row],[discounted_price]]/flipkart_com_ecommerce_sample[[#This Row],[retail_price]]*100</f>
        <v>#DIV/0!</v>
      </c>
      <c r="L42282" s="1" t="s">
        <v>181</v>
      </c>
      <c r="N42282" s="1" t="s">
        <v>181</v>
      </c>
      <c r="O42282" s="1">
        <f>LEN(flipkart_com_ecommerce_sample[[#This Row],[description]])</f>
        <v>0</v>
      </c>
      <c r="P42282" s="1" t="s">
        <v>181</v>
      </c>
      <c r="Q42282" s="1" t="s">
        <v>181</v>
      </c>
      <c r="R42282" s="1" t="s">
        <v>181</v>
      </c>
      <c r="S42282" s="1" t="s">
        <v>181</v>
      </c>
    </row>
    <row r="42283" spans="1:19">
      <c r="A42283" s="1" t="s">
        <v>134725</v>
      </c>
      <c r="B42283" s="2"/>
      <c r="C42283" s="1" t="s">
        <v>181</v>
      </c>
      <c r="D42283" s="1" t="s">
        <v>181</v>
      </c>
      <c r="E42283" s="1" t="e">
        <v>#VALUE!</v>
      </c>
      <c r="F42283" s="1" t="s">
        <v>181</v>
      </c>
      <c r="G42283" s="1" t="s">
        <v>181</v>
      </c>
      <c r="J42283" t="e">
        <f>flipkart_com_ecommerce_sample[[#This Row],[retail_price]]-(flipkart_com_ecommerce_sample[[#This Row],[retail_price]]*flipkart_com_ecommerce_sample[[#This Row],[discount percentage]])/100</f>
        <v>#DIV/0!</v>
      </c>
      <c r="K42283" t="e">
        <f>flipkart_com_ecommerce_sample[[#This Row],[discounted_price]]/flipkart_com_ecommerce_sample[[#This Row],[retail_price]]*100</f>
        <v>#DIV/0!</v>
      </c>
      <c r="L42283" s="1" t="s">
        <v>181</v>
      </c>
      <c r="N42283" s="1" t="s">
        <v>181</v>
      </c>
      <c r="O42283" s="1">
        <f>LEN(flipkart_com_ecommerce_sample[[#This Row],[description]])</f>
        <v>0</v>
      </c>
      <c r="P42283" s="1" t="s">
        <v>181</v>
      </c>
      <c r="Q42283" s="1" t="s">
        <v>181</v>
      </c>
      <c r="R42283" s="1" t="s">
        <v>181</v>
      </c>
      <c r="S42283" s="1" t="s">
        <v>181</v>
      </c>
    </row>
    <row r="42284" spans="1:19">
      <c r="A42284" s="1" t="s">
        <v>181</v>
      </c>
      <c r="B42284" s="2"/>
      <c r="C42284" s="1" t="s">
        <v>181</v>
      </c>
      <c r="D42284" s="1" t="s">
        <v>181</v>
      </c>
      <c r="E42284" s="1" t="e">
        <v>#VALUE!</v>
      </c>
      <c r="F42284" s="1" t="s">
        <v>181</v>
      </c>
      <c r="G42284" s="1" t="s">
        <v>181</v>
      </c>
      <c r="J42284" t="e">
        <f>flipkart_com_ecommerce_sample[[#This Row],[retail_price]]-(flipkart_com_ecommerce_sample[[#This Row],[retail_price]]*flipkart_com_ecommerce_sample[[#This Row],[discount percentage]])/100</f>
        <v>#DIV/0!</v>
      </c>
      <c r="K42284" t="e">
        <f>flipkart_com_ecommerce_sample[[#This Row],[discounted_price]]/flipkart_com_ecommerce_sample[[#This Row],[retail_price]]*100</f>
        <v>#DIV/0!</v>
      </c>
      <c r="L42284" s="1" t="s">
        <v>181</v>
      </c>
      <c r="N42284" s="1" t="s">
        <v>181</v>
      </c>
      <c r="O42284" s="1">
        <f>LEN(flipkart_com_ecommerce_sample[[#This Row],[description]])</f>
        <v>0</v>
      </c>
      <c r="P42284" s="1" t="s">
        <v>181</v>
      </c>
      <c r="Q42284" s="1" t="s">
        <v>181</v>
      </c>
      <c r="R42284" s="1" t="s">
        <v>181</v>
      </c>
      <c r="S42284" s="1" t="s">
        <v>181</v>
      </c>
    </row>
    <row r="42285" spans="1:19">
      <c r="A42285" s="1" t="s">
        <v>78557</v>
      </c>
      <c r="B42285" s="2"/>
      <c r="C42285" s="1" t="s">
        <v>181</v>
      </c>
      <c r="D42285" s="1" t="s">
        <v>181</v>
      </c>
      <c r="E42285" s="1" t="e">
        <v>#VALUE!</v>
      </c>
      <c r="F42285" s="1" t="s">
        <v>181</v>
      </c>
      <c r="G42285" s="1" t="s">
        <v>181</v>
      </c>
      <c r="J42285" t="e">
        <f>flipkart_com_ecommerce_sample[[#This Row],[retail_price]]-(flipkart_com_ecommerce_sample[[#This Row],[retail_price]]*flipkart_com_ecommerce_sample[[#This Row],[discount percentage]])/100</f>
        <v>#DIV/0!</v>
      </c>
      <c r="K42285" t="e">
        <f>flipkart_com_ecommerce_sample[[#This Row],[discounted_price]]/flipkart_com_ecommerce_sample[[#This Row],[retail_price]]*100</f>
        <v>#DIV/0!</v>
      </c>
      <c r="L42285" s="1" t="s">
        <v>181</v>
      </c>
      <c r="N42285" s="1" t="s">
        <v>181</v>
      </c>
      <c r="O42285" s="1">
        <f>LEN(flipkart_com_ecommerce_sample[[#This Row],[description]])</f>
        <v>0</v>
      </c>
      <c r="P42285" s="1" t="s">
        <v>181</v>
      </c>
      <c r="Q42285" s="1" t="s">
        <v>181</v>
      </c>
      <c r="R42285" s="1" t="s">
        <v>181</v>
      </c>
      <c r="S42285" s="1" t="s">
        <v>181</v>
      </c>
    </row>
    <row r="42286" spans="1:19">
      <c r="A42286" s="1" t="s">
        <v>134727</v>
      </c>
      <c r="B42286" s="2"/>
      <c r="C42286" s="1" t="s">
        <v>22</v>
      </c>
      <c r="D42286" s="1" t="s">
        <v>134696</v>
      </c>
      <c r="E42286" s="1" t="s">
        <v>143560</v>
      </c>
      <c r="F42286" s="1" t="s">
        <v>134728</v>
      </c>
      <c r="G42286" s="1" t="s">
        <v>181</v>
      </c>
      <c r="J42286" t="e">
        <f>flipkart_com_ecommerce_sample[[#This Row],[retail_price]]-(flipkart_com_ecommerce_sample[[#This Row],[retail_price]]*flipkart_com_ecommerce_sample[[#This Row],[discount percentage]])/100</f>
        <v>#DIV/0!</v>
      </c>
      <c r="K42286" t="e">
        <f>flipkart_com_ecommerce_sample[[#This Row],[discounted_price]]/flipkart_com_ecommerce_sample[[#This Row],[retail_price]]*100</f>
        <v>#DIV/0!</v>
      </c>
      <c r="L42286" s="1" t="s">
        <v>181</v>
      </c>
      <c r="N42286" s="1" t="s">
        <v>181</v>
      </c>
      <c r="O42286" s="1">
        <f>LEN(flipkart_com_ecommerce_sample[[#This Row],[description]])</f>
        <v>0</v>
      </c>
      <c r="P42286" s="1" t="s">
        <v>181</v>
      </c>
      <c r="Q42286" s="1" t="s">
        <v>181</v>
      </c>
      <c r="R42286" s="1" t="s">
        <v>181</v>
      </c>
      <c r="S42286" s="1" t="s">
        <v>181</v>
      </c>
    </row>
    <row r="42287" spans="1:19">
      <c r="A42287" s="1" t="s">
        <v>24645</v>
      </c>
      <c r="B42287" s="2"/>
      <c r="C42287" s="1" t="s">
        <v>181</v>
      </c>
      <c r="D42287" s="1" t="s">
        <v>181</v>
      </c>
      <c r="E42287" s="1" t="e">
        <v>#VALUE!</v>
      </c>
      <c r="F42287" s="1" t="s">
        <v>181</v>
      </c>
      <c r="G42287" s="1" t="s">
        <v>181</v>
      </c>
      <c r="J42287" t="e">
        <f>flipkart_com_ecommerce_sample[[#This Row],[retail_price]]-(flipkart_com_ecommerce_sample[[#This Row],[retail_price]]*flipkart_com_ecommerce_sample[[#This Row],[discount percentage]])/100</f>
        <v>#DIV/0!</v>
      </c>
      <c r="K42287" t="e">
        <f>flipkart_com_ecommerce_sample[[#This Row],[discounted_price]]/flipkart_com_ecommerce_sample[[#This Row],[retail_price]]*100</f>
        <v>#DIV/0!</v>
      </c>
      <c r="L42287" s="1" t="s">
        <v>181</v>
      </c>
      <c r="N42287" s="1" t="s">
        <v>181</v>
      </c>
      <c r="O42287" s="1">
        <f>LEN(flipkart_com_ecommerce_sample[[#This Row],[description]])</f>
        <v>0</v>
      </c>
      <c r="P42287" s="1" t="s">
        <v>181</v>
      </c>
      <c r="Q42287" s="1" t="s">
        <v>181</v>
      </c>
      <c r="R42287" s="1" t="s">
        <v>181</v>
      </c>
      <c r="S42287" s="1" t="s">
        <v>181</v>
      </c>
    </row>
    <row r="42288" spans="1:19">
      <c r="A42288" s="1" t="s">
        <v>739</v>
      </c>
      <c r="B42288" s="2"/>
      <c r="C42288" s="1" t="s">
        <v>181</v>
      </c>
      <c r="D42288" s="1" t="s">
        <v>181</v>
      </c>
      <c r="E42288" s="1" t="e">
        <v>#VALUE!</v>
      </c>
      <c r="F42288" s="1" t="s">
        <v>181</v>
      </c>
      <c r="G42288" s="1" t="s">
        <v>181</v>
      </c>
      <c r="J42288" t="e">
        <f>flipkart_com_ecommerce_sample[[#This Row],[retail_price]]-(flipkart_com_ecommerce_sample[[#This Row],[retail_price]]*flipkart_com_ecommerce_sample[[#This Row],[discount percentage]])/100</f>
        <v>#DIV/0!</v>
      </c>
      <c r="K42288" t="e">
        <f>flipkart_com_ecommerce_sample[[#This Row],[discounted_price]]/flipkart_com_ecommerce_sample[[#This Row],[retail_price]]*100</f>
        <v>#DIV/0!</v>
      </c>
      <c r="L42288" s="1" t="s">
        <v>181</v>
      </c>
      <c r="N42288" s="1" t="s">
        <v>181</v>
      </c>
      <c r="O42288" s="1">
        <f>LEN(flipkart_com_ecommerce_sample[[#This Row],[description]])</f>
        <v>0</v>
      </c>
      <c r="P42288" s="1" t="s">
        <v>181</v>
      </c>
      <c r="Q42288" s="1" t="s">
        <v>181</v>
      </c>
      <c r="R42288" s="1" t="s">
        <v>181</v>
      </c>
      <c r="S42288" s="1" t="s">
        <v>181</v>
      </c>
    </row>
    <row r="42289" spans="1:19">
      <c r="A42289" s="1" t="s">
        <v>134735</v>
      </c>
      <c r="B42289" s="2"/>
      <c r="C42289" s="1" t="s">
        <v>181</v>
      </c>
      <c r="D42289" s="1" t="s">
        <v>181</v>
      </c>
      <c r="E42289" s="1" t="e">
        <v>#VALUE!</v>
      </c>
      <c r="F42289" s="1" t="s">
        <v>181</v>
      </c>
      <c r="G42289" s="1" t="s">
        <v>181</v>
      </c>
      <c r="J42289" t="e">
        <f>flipkart_com_ecommerce_sample[[#This Row],[retail_price]]-(flipkart_com_ecommerce_sample[[#This Row],[retail_price]]*flipkart_com_ecommerce_sample[[#This Row],[discount percentage]])/100</f>
        <v>#DIV/0!</v>
      </c>
      <c r="K42289" t="e">
        <f>flipkart_com_ecommerce_sample[[#This Row],[discounted_price]]/flipkart_com_ecommerce_sample[[#This Row],[retail_price]]*100</f>
        <v>#DIV/0!</v>
      </c>
      <c r="L42289" s="1" t="s">
        <v>181</v>
      </c>
      <c r="N42289" s="1" t="s">
        <v>181</v>
      </c>
      <c r="O42289" s="1">
        <f>LEN(flipkart_com_ecommerce_sample[[#This Row],[description]])</f>
        <v>0</v>
      </c>
      <c r="P42289" s="1" t="s">
        <v>181</v>
      </c>
      <c r="Q42289" s="1" t="s">
        <v>181</v>
      </c>
      <c r="R42289" s="1" t="s">
        <v>181</v>
      </c>
      <c r="S42289" s="1" t="s">
        <v>181</v>
      </c>
    </row>
    <row r="42290" spans="1:19">
      <c r="A42290" s="1" t="s">
        <v>78559</v>
      </c>
      <c r="B42290" s="2"/>
      <c r="C42290" s="1" t="s">
        <v>181</v>
      </c>
      <c r="D42290" s="1" t="s">
        <v>181</v>
      </c>
      <c r="E42290" s="1" t="e">
        <v>#VALUE!</v>
      </c>
      <c r="F42290" s="1" t="s">
        <v>181</v>
      </c>
      <c r="G42290" s="1" t="s">
        <v>181</v>
      </c>
      <c r="J42290" t="e">
        <f>flipkart_com_ecommerce_sample[[#This Row],[retail_price]]-(flipkart_com_ecommerce_sample[[#This Row],[retail_price]]*flipkart_com_ecommerce_sample[[#This Row],[discount percentage]])/100</f>
        <v>#DIV/0!</v>
      </c>
      <c r="K42290" t="e">
        <f>flipkart_com_ecommerce_sample[[#This Row],[discounted_price]]/flipkart_com_ecommerce_sample[[#This Row],[retail_price]]*100</f>
        <v>#DIV/0!</v>
      </c>
      <c r="L42290" s="1" t="s">
        <v>181</v>
      </c>
      <c r="N42290" s="1" t="s">
        <v>181</v>
      </c>
      <c r="O42290" s="1">
        <f>LEN(flipkart_com_ecommerce_sample[[#This Row],[description]])</f>
        <v>0</v>
      </c>
      <c r="P42290" s="1" t="s">
        <v>181</v>
      </c>
      <c r="Q42290" s="1" t="s">
        <v>181</v>
      </c>
      <c r="R42290" s="1" t="s">
        <v>181</v>
      </c>
      <c r="S42290" s="1" t="s">
        <v>181</v>
      </c>
    </row>
    <row r="42291" spans="1:19">
      <c r="A42291" s="1" t="s">
        <v>134736</v>
      </c>
      <c r="B42291" s="2"/>
      <c r="C42291" s="1" t="s">
        <v>181</v>
      </c>
      <c r="D42291" s="1" t="s">
        <v>181</v>
      </c>
      <c r="E42291" s="1" t="e">
        <v>#VALUE!</v>
      </c>
      <c r="F42291" s="1" t="s">
        <v>181</v>
      </c>
      <c r="G42291" s="1" t="s">
        <v>181</v>
      </c>
      <c r="J42291" t="e">
        <f>flipkart_com_ecommerce_sample[[#This Row],[retail_price]]-(flipkart_com_ecommerce_sample[[#This Row],[retail_price]]*flipkart_com_ecommerce_sample[[#This Row],[discount percentage]])/100</f>
        <v>#DIV/0!</v>
      </c>
      <c r="K42291" t="e">
        <f>flipkart_com_ecommerce_sample[[#This Row],[discounted_price]]/flipkart_com_ecommerce_sample[[#This Row],[retail_price]]*100</f>
        <v>#DIV/0!</v>
      </c>
      <c r="L42291" s="1" t="s">
        <v>181</v>
      </c>
      <c r="N42291" s="1" t="s">
        <v>181</v>
      </c>
      <c r="O42291" s="1">
        <f>LEN(flipkart_com_ecommerce_sample[[#This Row],[description]])</f>
        <v>0</v>
      </c>
      <c r="P42291" s="1" t="s">
        <v>181</v>
      </c>
      <c r="Q42291" s="1" t="s">
        <v>181</v>
      </c>
      <c r="R42291" s="1" t="s">
        <v>181</v>
      </c>
      <c r="S42291" s="1" t="s">
        <v>181</v>
      </c>
    </row>
    <row r="42292" spans="1:19">
      <c r="A42292" s="1" t="s">
        <v>134737</v>
      </c>
      <c r="B42292" s="2"/>
      <c r="C42292" s="1" t="s">
        <v>134738</v>
      </c>
      <c r="D42292" s="1" t="s">
        <v>181</v>
      </c>
      <c r="E42292" s="1" t="e">
        <v>#VALUE!</v>
      </c>
      <c r="F42292" s="1" t="s">
        <v>181</v>
      </c>
      <c r="G42292" s="1" t="s">
        <v>181</v>
      </c>
      <c r="J42292" t="e">
        <f>flipkart_com_ecommerce_sample[[#This Row],[retail_price]]-(flipkart_com_ecommerce_sample[[#This Row],[retail_price]]*flipkart_com_ecommerce_sample[[#This Row],[discount percentage]])/100</f>
        <v>#DIV/0!</v>
      </c>
      <c r="K42292" t="e">
        <f>flipkart_com_ecommerce_sample[[#This Row],[discounted_price]]/flipkart_com_ecommerce_sample[[#This Row],[retail_price]]*100</f>
        <v>#DIV/0!</v>
      </c>
      <c r="L42292" s="1" t="s">
        <v>181</v>
      </c>
      <c r="N42292" s="1" t="s">
        <v>181</v>
      </c>
      <c r="O42292" s="1">
        <f>LEN(flipkart_com_ecommerce_sample[[#This Row],[description]])</f>
        <v>0</v>
      </c>
      <c r="P42292" s="1" t="s">
        <v>181</v>
      </c>
      <c r="Q42292" s="1" t="s">
        <v>181</v>
      </c>
      <c r="R42292" s="1" t="s">
        <v>181</v>
      </c>
      <c r="S42292" s="1" t="s">
        <v>181</v>
      </c>
    </row>
    <row r="42293" spans="1:19">
      <c r="A42293" s="1" t="s">
        <v>134739</v>
      </c>
      <c r="B42293" s="2"/>
      <c r="C42293" s="1" t="s">
        <v>181</v>
      </c>
      <c r="D42293" s="1" t="s">
        <v>181</v>
      </c>
      <c r="E42293" s="1" t="e">
        <v>#VALUE!</v>
      </c>
      <c r="F42293" s="1" t="s">
        <v>181</v>
      </c>
      <c r="G42293" s="1" t="s">
        <v>181</v>
      </c>
      <c r="J42293" t="e">
        <f>flipkart_com_ecommerce_sample[[#This Row],[retail_price]]-(flipkart_com_ecommerce_sample[[#This Row],[retail_price]]*flipkart_com_ecommerce_sample[[#This Row],[discount percentage]])/100</f>
        <v>#DIV/0!</v>
      </c>
      <c r="K42293" t="e">
        <f>flipkart_com_ecommerce_sample[[#This Row],[discounted_price]]/flipkart_com_ecommerce_sample[[#This Row],[retail_price]]*100</f>
        <v>#DIV/0!</v>
      </c>
      <c r="L42293" s="1" t="s">
        <v>181</v>
      </c>
      <c r="N42293" s="1" t="s">
        <v>181</v>
      </c>
      <c r="O42293" s="1">
        <f>LEN(flipkart_com_ecommerce_sample[[#This Row],[description]])</f>
        <v>0</v>
      </c>
      <c r="P42293" s="1" t="s">
        <v>181</v>
      </c>
      <c r="Q42293" s="1" t="s">
        <v>181</v>
      </c>
      <c r="R42293" s="1" t="s">
        <v>181</v>
      </c>
      <c r="S42293" s="1" t="s">
        <v>181</v>
      </c>
    </row>
    <row r="42294" spans="1:19">
      <c r="A42294" s="1" t="s">
        <v>134740</v>
      </c>
      <c r="B42294" s="2"/>
      <c r="C42294" s="1" t="s">
        <v>181</v>
      </c>
      <c r="D42294" s="1" t="s">
        <v>181</v>
      </c>
      <c r="E42294" s="1" t="e">
        <v>#VALUE!</v>
      </c>
      <c r="F42294" s="1" t="s">
        <v>181</v>
      </c>
      <c r="G42294" s="1" t="s">
        <v>181</v>
      </c>
      <c r="J42294" t="e">
        <f>flipkart_com_ecommerce_sample[[#This Row],[retail_price]]-(flipkart_com_ecommerce_sample[[#This Row],[retail_price]]*flipkart_com_ecommerce_sample[[#This Row],[discount percentage]])/100</f>
        <v>#DIV/0!</v>
      </c>
      <c r="K42294" t="e">
        <f>flipkart_com_ecommerce_sample[[#This Row],[discounted_price]]/flipkart_com_ecommerce_sample[[#This Row],[retail_price]]*100</f>
        <v>#DIV/0!</v>
      </c>
      <c r="L42294" s="1" t="s">
        <v>181</v>
      </c>
      <c r="N42294" s="1" t="s">
        <v>181</v>
      </c>
      <c r="O42294" s="1">
        <f>LEN(flipkart_com_ecommerce_sample[[#This Row],[description]])</f>
        <v>0</v>
      </c>
      <c r="P42294" s="1" t="s">
        <v>181</v>
      </c>
      <c r="Q42294" s="1" t="s">
        <v>181</v>
      </c>
      <c r="R42294" s="1" t="s">
        <v>181</v>
      </c>
      <c r="S42294" s="1" t="s">
        <v>181</v>
      </c>
    </row>
    <row r="42295" spans="1:19">
      <c r="A42295" s="1" t="s">
        <v>134741</v>
      </c>
      <c r="B42295" s="2"/>
      <c r="C42295" s="1" t="s">
        <v>181</v>
      </c>
      <c r="D42295" s="1" t="s">
        <v>181</v>
      </c>
      <c r="E42295" s="1" t="e">
        <v>#VALUE!</v>
      </c>
      <c r="F42295" s="1" t="s">
        <v>181</v>
      </c>
      <c r="G42295" s="1" t="s">
        <v>181</v>
      </c>
      <c r="J42295" t="e">
        <f>flipkart_com_ecommerce_sample[[#This Row],[retail_price]]-(flipkart_com_ecommerce_sample[[#This Row],[retail_price]]*flipkart_com_ecommerce_sample[[#This Row],[discount percentage]])/100</f>
        <v>#DIV/0!</v>
      </c>
      <c r="K42295" t="e">
        <f>flipkart_com_ecommerce_sample[[#This Row],[discounted_price]]/flipkart_com_ecommerce_sample[[#This Row],[retail_price]]*100</f>
        <v>#DIV/0!</v>
      </c>
      <c r="L42295" s="1" t="s">
        <v>181</v>
      </c>
      <c r="N42295" s="1" t="s">
        <v>181</v>
      </c>
      <c r="O42295" s="1">
        <f>LEN(flipkart_com_ecommerce_sample[[#This Row],[description]])</f>
        <v>0</v>
      </c>
      <c r="P42295" s="1" t="s">
        <v>181</v>
      </c>
      <c r="Q42295" s="1" t="s">
        <v>181</v>
      </c>
      <c r="R42295" s="1" t="s">
        <v>181</v>
      </c>
      <c r="S42295" s="1" t="s">
        <v>181</v>
      </c>
    </row>
    <row r="42296" spans="1:19">
      <c r="A42296" s="1" t="s">
        <v>134742</v>
      </c>
      <c r="B42296" s="2"/>
      <c r="C42296" s="1" t="s">
        <v>181</v>
      </c>
      <c r="D42296" s="1" t="s">
        <v>181</v>
      </c>
      <c r="E42296" s="1" t="e">
        <v>#VALUE!</v>
      </c>
      <c r="F42296" s="1" t="s">
        <v>181</v>
      </c>
      <c r="G42296" s="1" t="s">
        <v>181</v>
      </c>
      <c r="J42296" t="e">
        <f>flipkart_com_ecommerce_sample[[#This Row],[retail_price]]-(flipkart_com_ecommerce_sample[[#This Row],[retail_price]]*flipkart_com_ecommerce_sample[[#This Row],[discount percentage]])/100</f>
        <v>#DIV/0!</v>
      </c>
      <c r="K42296" t="e">
        <f>flipkart_com_ecommerce_sample[[#This Row],[discounted_price]]/flipkart_com_ecommerce_sample[[#This Row],[retail_price]]*100</f>
        <v>#DIV/0!</v>
      </c>
      <c r="L42296" s="1" t="s">
        <v>181</v>
      </c>
      <c r="N42296" s="1" t="s">
        <v>181</v>
      </c>
      <c r="O42296" s="1">
        <f>LEN(flipkart_com_ecommerce_sample[[#This Row],[description]])</f>
        <v>0</v>
      </c>
      <c r="P42296" s="1" t="s">
        <v>181</v>
      </c>
      <c r="Q42296" s="1" t="s">
        <v>181</v>
      </c>
      <c r="R42296" s="1" t="s">
        <v>181</v>
      </c>
      <c r="S42296" s="1" t="s">
        <v>181</v>
      </c>
    </row>
    <row r="42297" spans="1:19">
      <c r="A42297" s="1" t="s">
        <v>134743</v>
      </c>
      <c r="B42297" s="2"/>
      <c r="C42297" s="1" t="s">
        <v>181</v>
      </c>
      <c r="D42297" s="1" t="s">
        <v>181</v>
      </c>
      <c r="E42297" s="1" t="e">
        <v>#VALUE!</v>
      </c>
      <c r="F42297" s="1" t="s">
        <v>181</v>
      </c>
      <c r="G42297" s="1" t="s">
        <v>181</v>
      </c>
      <c r="J42297" t="e">
        <f>flipkart_com_ecommerce_sample[[#This Row],[retail_price]]-(flipkart_com_ecommerce_sample[[#This Row],[retail_price]]*flipkart_com_ecommerce_sample[[#This Row],[discount percentage]])/100</f>
        <v>#DIV/0!</v>
      </c>
      <c r="K42297" t="e">
        <f>flipkart_com_ecommerce_sample[[#This Row],[discounted_price]]/flipkart_com_ecommerce_sample[[#This Row],[retail_price]]*100</f>
        <v>#DIV/0!</v>
      </c>
      <c r="L42297" s="1" t="s">
        <v>181</v>
      </c>
      <c r="N42297" s="1" t="s">
        <v>181</v>
      </c>
      <c r="O42297" s="1">
        <f>LEN(flipkart_com_ecommerce_sample[[#This Row],[description]])</f>
        <v>0</v>
      </c>
      <c r="P42297" s="1" t="s">
        <v>181</v>
      </c>
      <c r="Q42297" s="1" t="s">
        <v>181</v>
      </c>
      <c r="R42297" s="1" t="s">
        <v>181</v>
      </c>
      <c r="S42297" s="1" t="s">
        <v>181</v>
      </c>
    </row>
    <row r="42298" spans="1:19">
      <c r="A42298" s="1" t="s">
        <v>181</v>
      </c>
      <c r="B42298" s="2"/>
      <c r="C42298" s="1" t="s">
        <v>181</v>
      </c>
      <c r="D42298" s="1" t="s">
        <v>181</v>
      </c>
      <c r="E42298" s="1" t="e">
        <v>#VALUE!</v>
      </c>
      <c r="F42298" s="1" t="s">
        <v>181</v>
      </c>
      <c r="G42298" s="1" t="s">
        <v>181</v>
      </c>
      <c r="J42298" t="e">
        <f>flipkart_com_ecommerce_sample[[#This Row],[retail_price]]-(flipkart_com_ecommerce_sample[[#This Row],[retail_price]]*flipkart_com_ecommerce_sample[[#This Row],[discount percentage]])/100</f>
        <v>#DIV/0!</v>
      </c>
      <c r="K42298" t="e">
        <f>flipkart_com_ecommerce_sample[[#This Row],[discounted_price]]/flipkart_com_ecommerce_sample[[#This Row],[retail_price]]*100</f>
        <v>#DIV/0!</v>
      </c>
      <c r="L42298" s="1" t="s">
        <v>181</v>
      </c>
      <c r="N42298" s="1" t="s">
        <v>181</v>
      </c>
      <c r="O42298" s="1">
        <f>LEN(flipkart_com_ecommerce_sample[[#This Row],[description]])</f>
        <v>0</v>
      </c>
      <c r="P42298" s="1" t="s">
        <v>181</v>
      </c>
      <c r="Q42298" s="1" t="s">
        <v>181</v>
      </c>
      <c r="R42298" s="1" t="s">
        <v>181</v>
      </c>
      <c r="S42298" s="1" t="s">
        <v>181</v>
      </c>
    </row>
    <row r="42299" spans="1:19">
      <c r="A42299" s="1" t="s">
        <v>78557</v>
      </c>
      <c r="B42299" s="2"/>
      <c r="C42299" s="1" t="s">
        <v>181</v>
      </c>
      <c r="D42299" s="1" t="s">
        <v>181</v>
      </c>
      <c r="E42299" s="1" t="e">
        <v>#VALUE!</v>
      </c>
      <c r="F42299" s="1" t="s">
        <v>181</v>
      </c>
      <c r="G42299" s="1" t="s">
        <v>181</v>
      </c>
      <c r="J42299" t="e">
        <f>flipkart_com_ecommerce_sample[[#This Row],[retail_price]]-(flipkart_com_ecommerce_sample[[#This Row],[retail_price]]*flipkart_com_ecommerce_sample[[#This Row],[discount percentage]])/100</f>
        <v>#DIV/0!</v>
      </c>
      <c r="K42299" t="e">
        <f>flipkart_com_ecommerce_sample[[#This Row],[discounted_price]]/flipkart_com_ecommerce_sample[[#This Row],[retail_price]]*100</f>
        <v>#DIV/0!</v>
      </c>
      <c r="L42299" s="1" t="s">
        <v>181</v>
      </c>
      <c r="N42299" s="1" t="s">
        <v>181</v>
      </c>
      <c r="O42299" s="1">
        <f>LEN(flipkart_com_ecommerce_sample[[#This Row],[description]])</f>
        <v>0</v>
      </c>
      <c r="P42299" s="1" t="s">
        <v>181</v>
      </c>
      <c r="Q42299" s="1" t="s">
        <v>181</v>
      </c>
      <c r="R42299" s="1" t="s">
        <v>181</v>
      </c>
      <c r="S42299" s="1" t="s">
        <v>181</v>
      </c>
    </row>
    <row r="42300" spans="1:19">
      <c r="A42300" s="1" t="s">
        <v>134744</v>
      </c>
      <c r="B42300" s="2"/>
      <c r="C42300" s="1" t="s">
        <v>181</v>
      </c>
      <c r="D42300" s="1" t="s">
        <v>181</v>
      </c>
      <c r="E42300" s="1" t="e">
        <v>#VALUE!</v>
      </c>
      <c r="F42300" s="1" t="s">
        <v>181</v>
      </c>
      <c r="G42300" s="1" t="s">
        <v>181</v>
      </c>
      <c r="J42300" t="e">
        <f>flipkart_com_ecommerce_sample[[#This Row],[retail_price]]-(flipkart_com_ecommerce_sample[[#This Row],[retail_price]]*flipkart_com_ecommerce_sample[[#This Row],[discount percentage]])/100</f>
        <v>#DIV/0!</v>
      </c>
      <c r="K42300" t="e">
        <f>flipkart_com_ecommerce_sample[[#This Row],[discounted_price]]/flipkart_com_ecommerce_sample[[#This Row],[retail_price]]*100</f>
        <v>#DIV/0!</v>
      </c>
      <c r="L42300" s="1" t="s">
        <v>181</v>
      </c>
      <c r="N42300" s="1" t="s">
        <v>181</v>
      </c>
      <c r="O42300" s="1">
        <f>LEN(flipkart_com_ecommerce_sample[[#This Row],[description]])</f>
        <v>0</v>
      </c>
      <c r="P42300" s="1" t="s">
        <v>181</v>
      </c>
      <c r="Q42300" s="1" t="s">
        <v>181</v>
      </c>
      <c r="R42300" s="1" t="s">
        <v>181</v>
      </c>
      <c r="S42300" s="1" t="s">
        <v>181</v>
      </c>
    </row>
    <row r="42301" spans="1:19">
      <c r="A42301" s="1" t="s">
        <v>134745</v>
      </c>
      <c r="B42301" s="2"/>
      <c r="C42301" s="1" t="s">
        <v>181</v>
      </c>
      <c r="D42301" s="1" t="s">
        <v>181</v>
      </c>
      <c r="E42301" s="1" t="e">
        <v>#VALUE!</v>
      </c>
      <c r="F42301" s="1" t="s">
        <v>181</v>
      </c>
      <c r="G42301" s="1" t="s">
        <v>181</v>
      </c>
      <c r="J42301" t="e">
        <f>flipkart_com_ecommerce_sample[[#This Row],[retail_price]]-(flipkart_com_ecommerce_sample[[#This Row],[retail_price]]*flipkart_com_ecommerce_sample[[#This Row],[discount percentage]])/100</f>
        <v>#DIV/0!</v>
      </c>
      <c r="K42301" t="e">
        <f>flipkart_com_ecommerce_sample[[#This Row],[discounted_price]]/flipkart_com_ecommerce_sample[[#This Row],[retail_price]]*100</f>
        <v>#DIV/0!</v>
      </c>
      <c r="L42301" s="1" t="s">
        <v>181</v>
      </c>
      <c r="N42301" s="1" t="s">
        <v>181</v>
      </c>
      <c r="O42301" s="1">
        <f>LEN(flipkart_com_ecommerce_sample[[#This Row],[description]])</f>
        <v>0</v>
      </c>
      <c r="P42301" s="1" t="s">
        <v>181</v>
      </c>
      <c r="Q42301" s="1" t="s">
        <v>181</v>
      </c>
      <c r="R42301" s="1" t="s">
        <v>181</v>
      </c>
      <c r="S42301" s="1" t="s">
        <v>181</v>
      </c>
    </row>
    <row r="42302" spans="1:19">
      <c r="A42302" s="1" t="s">
        <v>78559</v>
      </c>
      <c r="B42302" s="2"/>
      <c r="C42302" s="1" t="s">
        <v>181</v>
      </c>
      <c r="D42302" s="1" t="s">
        <v>181</v>
      </c>
      <c r="E42302" s="1" t="e">
        <v>#VALUE!</v>
      </c>
      <c r="F42302" s="1" t="s">
        <v>181</v>
      </c>
      <c r="G42302" s="1" t="s">
        <v>181</v>
      </c>
      <c r="J42302" t="e">
        <f>flipkart_com_ecommerce_sample[[#This Row],[retail_price]]-(flipkart_com_ecommerce_sample[[#This Row],[retail_price]]*flipkart_com_ecommerce_sample[[#This Row],[discount percentage]])/100</f>
        <v>#DIV/0!</v>
      </c>
      <c r="K42302" t="e">
        <f>flipkart_com_ecommerce_sample[[#This Row],[discounted_price]]/flipkart_com_ecommerce_sample[[#This Row],[retail_price]]*100</f>
        <v>#DIV/0!</v>
      </c>
      <c r="L42302" s="1" t="s">
        <v>181</v>
      </c>
      <c r="N42302" s="1" t="s">
        <v>181</v>
      </c>
      <c r="O42302" s="1">
        <f>LEN(flipkart_com_ecommerce_sample[[#This Row],[description]])</f>
        <v>0</v>
      </c>
      <c r="P42302" s="1" t="s">
        <v>181</v>
      </c>
      <c r="Q42302" s="1" t="s">
        <v>181</v>
      </c>
      <c r="R42302" s="1" t="s">
        <v>181</v>
      </c>
      <c r="S42302" s="1" t="s">
        <v>181</v>
      </c>
    </row>
    <row r="42303" spans="1:19">
      <c r="A42303" s="1" t="s">
        <v>134736</v>
      </c>
      <c r="B42303" s="2"/>
      <c r="C42303" s="1" t="s">
        <v>181</v>
      </c>
      <c r="D42303" s="1" t="s">
        <v>181</v>
      </c>
      <c r="E42303" s="1" t="e">
        <v>#VALUE!</v>
      </c>
      <c r="F42303" s="1" t="s">
        <v>181</v>
      </c>
      <c r="G42303" s="1" t="s">
        <v>181</v>
      </c>
      <c r="J42303" t="e">
        <f>flipkart_com_ecommerce_sample[[#This Row],[retail_price]]-(flipkart_com_ecommerce_sample[[#This Row],[retail_price]]*flipkart_com_ecommerce_sample[[#This Row],[discount percentage]])/100</f>
        <v>#DIV/0!</v>
      </c>
      <c r="K42303" t="e">
        <f>flipkart_com_ecommerce_sample[[#This Row],[discounted_price]]/flipkart_com_ecommerce_sample[[#This Row],[retail_price]]*100</f>
        <v>#DIV/0!</v>
      </c>
      <c r="L42303" s="1" t="s">
        <v>181</v>
      </c>
      <c r="N42303" s="1" t="s">
        <v>181</v>
      </c>
      <c r="O42303" s="1">
        <f>LEN(flipkart_com_ecommerce_sample[[#This Row],[description]])</f>
        <v>0</v>
      </c>
      <c r="P42303" s="1" t="s">
        <v>181</v>
      </c>
      <c r="Q42303" s="1" t="s">
        <v>181</v>
      </c>
      <c r="R42303" s="1" t="s">
        <v>181</v>
      </c>
      <c r="S42303" s="1" t="s">
        <v>181</v>
      </c>
    </row>
    <row r="42304" spans="1:19">
      <c r="A42304" s="1" t="s">
        <v>134737</v>
      </c>
      <c r="B42304" s="2"/>
      <c r="C42304" s="1" t="s">
        <v>134738</v>
      </c>
      <c r="D42304" s="1" t="s">
        <v>181</v>
      </c>
      <c r="E42304" s="1" t="e">
        <v>#VALUE!</v>
      </c>
      <c r="F42304" s="1" t="s">
        <v>181</v>
      </c>
      <c r="G42304" s="1" t="s">
        <v>181</v>
      </c>
      <c r="J42304" t="e">
        <f>flipkart_com_ecommerce_sample[[#This Row],[retail_price]]-(flipkart_com_ecommerce_sample[[#This Row],[retail_price]]*flipkart_com_ecommerce_sample[[#This Row],[discount percentage]])/100</f>
        <v>#DIV/0!</v>
      </c>
      <c r="K42304" t="e">
        <f>flipkart_com_ecommerce_sample[[#This Row],[discounted_price]]/flipkart_com_ecommerce_sample[[#This Row],[retail_price]]*100</f>
        <v>#DIV/0!</v>
      </c>
      <c r="L42304" s="1" t="s">
        <v>181</v>
      </c>
      <c r="N42304" s="1" t="s">
        <v>181</v>
      </c>
      <c r="O42304" s="1">
        <f>LEN(flipkart_com_ecommerce_sample[[#This Row],[description]])</f>
        <v>0</v>
      </c>
      <c r="P42304" s="1" t="s">
        <v>181</v>
      </c>
      <c r="Q42304" s="1" t="s">
        <v>181</v>
      </c>
      <c r="R42304" s="1" t="s">
        <v>181</v>
      </c>
      <c r="S42304" s="1" t="s">
        <v>181</v>
      </c>
    </row>
    <row r="42305" spans="1:19">
      <c r="A42305" s="1" t="s">
        <v>134739</v>
      </c>
      <c r="B42305" s="2"/>
      <c r="C42305" s="1" t="s">
        <v>181</v>
      </c>
      <c r="D42305" s="1" t="s">
        <v>181</v>
      </c>
      <c r="E42305" s="1" t="e">
        <v>#VALUE!</v>
      </c>
      <c r="F42305" s="1" t="s">
        <v>181</v>
      </c>
      <c r="G42305" s="1" t="s">
        <v>181</v>
      </c>
      <c r="J42305" t="e">
        <f>flipkart_com_ecommerce_sample[[#This Row],[retail_price]]-(flipkart_com_ecommerce_sample[[#This Row],[retail_price]]*flipkart_com_ecommerce_sample[[#This Row],[discount percentage]])/100</f>
        <v>#DIV/0!</v>
      </c>
      <c r="K42305" t="e">
        <f>flipkart_com_ecommerce_sample[[#This Row],[discounted_price]]/flipkart_com_ecommerce_sample[[#This Row],[retail_price]]*100</f>
        <v>#DIV/0!</v>
      </c>
      <c r="L42305" s="1" t="s">
        <v>181</v>
      </c>
      <c r="N42305" s="1" t="s">
        <v>181</v>
      </c>
      <c r="O42305" s="1">
        <f>LEN(flipkart_com_ecommerce_sample[[#This Row],[description]])</f>
        <v>0</v>
      </c>
      <c r="P42305" s="1" t="s">
        <v>181</v>
      </c>
      <c r="Q42305" s="1" t="s">
        <v>181</v>
      </c>
      <c r="R42305" s="1" t="s">
        <v>181</v>
      </c>
      <c r="S42305" s="1" t="s">
        <v>181</v>
      </c>
    </row>
    <row r="42306" spans="1:19">
      <c r="A42306" s="1" t="s">
        <v>134740</v>
      </c>
      <c r="B42306" s="2"/>
      <c r="C42306" s="1" t="s">
        <v>181</v>
      </c>
      <c r="D42306" s="1" t="s">
        <v>181</v>
      </c>
      <c r="E42306" s="1" t="e">
        <v>#VALUE!</v>
      </c>
      <c r="F42306" s="1" t="s">
        <v>181</v>
      </c>
      <c r="G42306" s="1" t="s">
        <v>181</v>
      </c>
      <c r="J42306" t="e">
        <f>flipkart_com_ecommerce_sample[[#This Row],[retail_price]]-(flipkart_com_ecommerce_sample[[#This Row],[retail_price]]*flipkart_com_ecommerce_sample[[#This Row],[discount percentage]])/100</f>
        <v>#DIV/0!</v>
      </c>
      <c r="K42306" t="e">
        <f>flipkart_com_ecommerce_sample[[#This Row],[discounted_price]]/flipkart_com_ecommerce_sample[[#This Row],[retail_price]]*100</f>
        <v>#DIV/0!</v>
      </c>
      <c r="L42306" s="1" t="s">
        <v>181</v>
      </c>
      <c r="N42306" s="1" t="s">
        <v>181</v>
      </c>
      <c r="O42306" s="1">
        <f>LEN(flipkart_com_ecommerce_sample[[#This Row],[description]])</f>
        <v>0</v>
      </c>
      <c r="P42306" s="1" t="s">
        <v>181</v>
      </c>
      <c r="Q42306" s="1" t="s">
        <v>181</v>
      </c>
      <c r="R42306" s="1" t="s">
        <v>181</v>
      </c>
      <c r="S42306" s="1" t="s">
        <v>181</v>
      </c>
    </row>
    <row r="42307" spans="1:19">
      <c r="A42307" s="1" t="s">
        <v>134741</v>
      </c>
      <c r="B42307" s="2"/>
      <c r="C42307" s="1" t="s">
        <v>181</v>
      </c>
      <c r="D42307" s="1" t="s">
        <v>181</v>
      </c>
      <c r="E42307" s="1" t="e">
        <v>#VALUE!</v>
      </c>
      <c r="F42307" s="1" t="s">
        <v>181</v>
      </c>
      <c r="G42307" s="1" t="s">
        <v>181</v>
      </c>
      <c r="J42307" t="e">
        <f>flipkart_com_ecommerce_sample[[#This Row],[retail_price]]-(flipkart_com_ecommerce_sample[[#This Row],[retail_price]]*flipkart_com_ecommerce_sample[[#This Row],[discount percentage]])/100</f>
        <v>#DIV/0!</v>
      </c>
      <c r="K42307" t="e">
        <f>flipkart_com_ecommerce_sample[[#This Row],[discounted_price]]/flipkart_com_ecommerce_sample[[#This Row],[retail_price]]*100</f>
        <v>#DIV/0!</v>
      </c>
      <c r="L42307" s="1" t="s">
        <v>181</v>
      </c>
      <c r="N42307" s="1" t="s">
        <v>181</v>
      </c>
      <c r="O42307" s="1">
        <f>LEN(flipkart_com_ecommerce_sample[[#This Row],[description]])</f>
        <v>0</v>
      </c>
      <c r="P42307" s="1" t="s">
        <v>181</v>
      </c>
      <c r="Q42307" s="1" t="s">
        <v>181</v>
      </c>
      <c r="R42307" s="1" t="s">
        <v>181</v>
      </c>
      <c r="S42307" s="1" t="s">
        <v>181</v>
      </c>
    </row>
    <row r="42308" spans="1:19">
      <c r="A42308" s="1" t="s">
        <v>134742</v>
      </c>
      <c r="B42308" s="2"/>
      <c r="C42308" s="1" t="s">
        <v>181</v>
      </c>
      <c r="D42308" s="1" t="s">
        <v>181</v>
      </c>
      <c r="E42308" s="1" t="e">
        <v>#VALUE!</v>
      </c>
      <c r="F42308" s="1" t="s">
        <v>181</v>
      </c>
      <c r="G42308" s="1" t="s">
        <v>181</v>
      </c>
      <c r="J42308" t="e">
        <f>flipkart_com_ecommerce_sample[[#This Row],[retail_price]]-(flipkart_com_ecommerce_sample[[#This Row],[retail_price]]*flipkart_com_ecommerce_sample[[#This Row],[discount percentage]])/100</f>
        <v>#DIV/0!</v>
      </c>
      <c r="K42308" t="e">
        <f>flipkart_com_ecommerce_sample[[#This Row],[discounted_price]]/flipkart_com_ecommerce_sample[[#This Row],[retail_price]]*100</f>
        <v>#DIV/0!</v>
      </c>
      <c r="L42308" s="1" t="s">
        <v>181</v>
      </c>
      <c r="N42308" s="1" t="s">
        <v>181</v>
      </c>
      <c r="O42308" s="1">
        <f>LEN(flipkart_com_ecommerce_sample[[#This Row],[description]])</f>
        <v>0</v>
      </c>
      <c r="P42308" s="1" t="s">
        <v>181</v>
      </c>
      <c r="Q42308" s="1" t="s">
        <v>181</v>
      </c>
      <c r="R42308" s="1" t="s">
        <v>181</v>
      </c>
      <c r="S42308" s="1" t="s">
        <v>181</v>
      </c>
    </row>
    <row r="42309" spans="1:19">
      <c r="A42309" s="1" t="s">
        <v>134743</v>
      </c>
      <c r="B42309" s="2"/>
      <c r="C42309" s="1" t="s">
        <v>181</v>
      </c>
      <c r="D42309" s="1" t="s">
        <v>181</v>
      </c>
      <c r="E42309" s="1" t="e">
        <v>#VALUE!</v>
      </c>
      <c r="F42309" s="1" t="s">
        <v>181</v>
      </c>
      <c r="G42309" s="1" t="s">
        <v>181</v>
      </c>
      <c r="J42309" t="e">
        <f>flipkart_com_ecommerce_sample[[#This Row],[retail_price]]-(flipkart_com_ecommerce_sample[[#This Row],[retail_price]]*flipkart_com_ecommerce_sample[[#This Row],[discount percentage]])/100</f>
        <v>#DIV/0!</v>
      </c>
      <c r="K42309" t="e">
        <f>flipkart_com_ecommerce_sample[[#This Row],[discounted_price]]/flipkart_com_ecommerce_sample[[#This Row],[retail_price]]*100</f>
        <v>#DIV/0!</v>
      </c>
      <c r="L42309" s="1" t="s">
        <v>181</v>
      </c>
      <c r="N42309" s="1" t="s">
        <v>181</v>
      </c>
      <c r="O42309" s="1">
        <f>LEN(flipkart_com_ecommerce_sample[[#This Row],[description]])</f>
        <v>0</v>
      </c>
      <c r="P42309" s="1" t="s">
        <v>181</v>
      </c>
      <c r="Q42309" s="1" t="s">
        <v>181</v>
      </c>
      <c r="R42309" s="1" t="s">
        <v>181</v>
      </c>
      <c r="S42309" s="1" t="s">
        <v>181</v>
      </c>
    </row>
    <row r="42310" spans="1:19">
      <c r="A42310" s="1" t="s">
        <v>181</v>
      </c>
      <c r="B42310" s="2"/>
      <c r="C42310" s="1" t="s">
        <v>181</v>
      </c>
      <c r="D42310" s="1" t="s">
        <v>181</v>
      </c>
      <c r="E42310" s="1" t="e">
        <v>#VALUE!</v>
      </c>
      <c r="F42310" s="1" t="s">
        <v>181</v>
      </c>
      <c r="G42310" s="1" t="s">
        <v>181</v>
      </c>
      <c r="J42310" t="e">
        <f>flipkart_com_ecommerce_sample[[#This Row],[retail_price]]-(flipkart_com_ecommerce_sample[[#This Row],[retail_price]]*flipkart_com_ecommerce_sample[[#This Row],[discount percentage]])/100</f>
        <v>#DIV/0!</v>
      </c>
      <c r="K42310" t="e">
        <f>flipkart_com_ecommerce_sample[[#This Row],[discounted_price]]/flipkart_com_ecommerce_sample[[#This Row],[retail_price]]*100</f>
        <v>#DIV/0!</v>
      </c>
      <c r="L42310" s="1" t="s">
        <v>181</v>
      </c>
      <c r="N42310" s="1" t="s">
        <v>181</v>
      </c>
      <c r="O42310" s="1">
        <f>LEN(flipkart_com_ecommerce_sample[[#This Row],[description]])</f>
        <v>0</v>
      </c>
      <c r="P42310" s="1" t="s">
        <v>181</v>
      </c>
      <c r="Q42310" s="1" t="s">
        <v>181</v>
      </c>
      <c r="R42310" s="1" t="s">
        <v>181</v>
      </c>
      <c r="S42310" s="1" t="s">
        <v>181</v>
      </c>
    </row>
    <row r="42311" spans="1:19">
      <c r="A42311" s="1" t="s">
        <v>78557</v>
      </c>
      <c r="B42311" s="2"/>
      <c r="C42311" s="1" t="s">
        <v>181</v>
      </c>
      <c r="D42311" s="1" t="s">
        <v>181</v>
      </c>
      <c r="E42311" s="1" t="e">
        <v>#VALUE!</v>
      </c>
      <c r="F42311" s="1" t="s">
        <v>181</v>
      </c>
      <c r="G42311" s="1" t="s">
        <v>181</v>
      </c>
      <c r="J42311" t="e">
        <f>flipkart_com_ecommerce_sample[[#This Row],[retail_price]]-(flipkart_com_ecommerce_sample[[#This Row],[retail_price]]*flipkart_com_ecommerce_sample[[#This Row],[discount percentage]])/100</f>
        <v>#DIV/0!</v>
      </c>
      <c r="K42311" t="e">
        <f>flipkart_com_ecommerce_sample[[#This Row],[discounted_price]]/flipkart_com_ecommerce_sample[[#This Row],[retail_price]]*100</f>
        <v>#DIV/0!</v>
      </c>
      <c r="L42311" s="1" t="s">
        <v>181</v>
      </c>
      <c r="N42311" s="1" t="s">
        <v>181</v>
      </c>
      <c r="O42311" s="1">
        <f>LEN(flipkart_com_ecommerce_sample[[#This Row],[description]])</f>
        <v>0</v>
      </c>
      <c r="P42311" s="1" t="s">
        <v>181</v>
      </c>
      <c r="Q42311" s="1" t="s">
        <v>181</v>
      </c>
      <c r="R42311" s="1" t="s">
        <v>181</v>
      </c>
      <c r="S42311" s="1" t="s">
        <v>181</v>
      </c>
    </row>
    <row r="42312" spans="1:19">
      <c r="A42312" s="1" t="s">
        <v>134746</v>
      </c>
      <c r="B42312" s="2"/>
      <c r="C42312" s="1" t="s">
        <v>22</v>
      </c>
      <c r="D42312" s="1" t="s">
        <v>9551</v>
      </c>
      <c r="E42312" s="1" t="s">
        <v>143560</v>
      </c>
      <c r="F42312" s="1" t="s">
        <v>134747</v>
      </c>
      <c r="G42312" s="1" t="s">
        <v>181</v>
      </c>
      <c r="J42312" t="e">
        <f>flipkart_com_ecommerce_sample[[#This Row],[retail_price]]-(flipkart_com_ecommerce_sample[[#This Row],[retail_price]]*flipkart_com_ecommerce_sample[[#This Row],[discount percentage]])/100</f>
        <v>#DIV/0!</v>
      </c>
      <c r="K42312" t="e">
        <f>flipkart_com_ecommerce_sample[[#This Row],[discounted_price]]/flipkart_com_ecommerce_sample[[#This Row],[retail_price]]*100</f>
        <v>#DIV/0!</v>
      </c>
      <c r="L42312" s="1" t="s">
        <v>181</v>
      </c>
      <c r="N42312" s="1" t="s">
        <v>181</v>
      </c>
      <c r="O42312" s="1">
        <f>LEN(flipkart_com_ecommerce_sample[[#This Row],[description]])</f>
        <v>0</v>
      </c>
      <c r="P42312" s="1" t="s">
        <v>181</v>
      </c>
      <c r="Q42312" s="1" t="s">
        <v>181</v>
      </c>
      <c r="R42312" s="1" t="s">
        <v>181</v>
      </c>
      <c r="S42312" s="1" t="s">
        <v>181</v>
      </c>
    </row>
    <row r="42313" spans="1:19">
      <c r="A42313" s="1" t="s">
        <v>100735</v>
      </c>
      <c r="B42313" s="2"/>
      <c r="C42313" s="1" t="s">
        <v>181</v>
      </c>
      <c r="D42313" s="1" t="s">
        <v>181</v>
      </c>
      <c r="E42313" s="1" t="e">
        <v>#VALUE!</v>
      </c>
      <c r="F42313" s="1" t="s">
        <v>181</v>
      </c>
      <c r="G42313" s="1" t="s">
        <v>181</v>
      </c>
      <c r="J42313" t="e">
        <f>flipkart_com_ecommerce_sample[[#This Row],[retail_price]]-(flipkart_com_ecommerce_sample[[#This Row],[retail_price]]*flipkart_com_ecommerce_sample[[#This Row],[discount percentage]])/100</f>
        <v>#DIV/0!</v>
      </c>
      <c r="K42313" t="e">
        <f>flipkart_com_ecommerce_sample[[#This Row],[discounted_price]]/flipkart_com_ecommerce_sample[[#This Row],[retail_price]]*100</f>
        <v>#DIV/0!</v>
      </c>
      <c r="L42313" s="1" t="s">
        <v>181</v>
      </c>
      <c r="N42313" s="1" t="s">
        <v>181</v>
      </c>
      <c r="O42313" s="1">
        <f>LEN(flipkart_com_ecommerce_sample[[#This Row],[description]])</f>
        <v>0</v>
      </c>
      <c r="P42313" s="1" t="s">
        <v>181</v>
      </c>
      <c r="Q42313" s="1" t="s">
        <v>181</v>
      </c>
      <c r="R42313" s="1" t="s">
        <v>181</v>
      </c>
      <c r="S42313" s="1" t="s">
        <v>181</v>
      </c>
    </row>
    <row r="42314" spans="1:19">
      <c r="A42314" s="1" t="s">
        <v>739</v>
      </c>
      <c r="B42314" s="2"/>
      <c r="C42314" s="1" t="s">
        <v>181</v>
      </c>
      <c r="D42314" s="1" t="s">
        <v>181</v>
      </c>
      <c r="E42314" s="1" t="e">
        <v>#VALUE!</v>
      </c>
      <c r="F42314" s="1" t="s">
        <v>181</v>
      </c>
      <c r="G42314" s="1" t="s">
        <v>181</v>
      </c>
      <c r="J42314" t="e">
        <f>flipkart_com_ecommerce_sample[[#This Row],[retail_price]]-(flipkart_com_ecommerce_sample[[#This Row],[retail_price]]*flipkart_com_ecommerce_sample[[#This Row],[discount percentage]])/100</f>
        <v>#DIV/0!</v>
      </c>
      <c r="K42314" t="e">
        <f>flipkart_com_ecommerce_sample[[#This Row],[discounted_price]]/flipkart_com_ecommerce_sample[[#This Row],[retail_price]]*100</f>
        <v>#DIV/0!</v>
      </c>
      <c r="L42314" s="1" t="s">
        <v>181</v>
      </c>
      <c r="N42314" s="1" t="s">
        <v>181</v>
      </c>
      <c r="O42314" s="1">
        <f>LEN(flipkart_com_ecommerce_sample[[#This Row],[description]])</f>
        <v>0</v>
      </c>
      <c r="P42314" s="1" t="s">
        <v>181</v>
      </c>
      <c r="Q42314" s="1" t="s">
        <v>181</v>
      </c>
      <c r="R42314" s="1" t="s">
        <v>181</v>
      </c>
      <c r="S42314" s="1" t="s">
        <v>181</v>
      </c>
    </row>
    <row r="42315" spans="1:19">
      <c r="A42315" s="1" t="s">
        <v>134762</v>
      </c>
      <c r="B42315" s="2"/>
      <c r="C42315" s="1" t="s">
        <v>181</v>
      </c>
      <c r="D42315" s="1" t="s">
        <v>181</v>
      </c>
      <c r="E42315" s="1" t="e">
        <v>#VALUE!</v>
      </c>
      <c r="F42315" s="1" t="s">
        <v>181</v>
      </c>
      <c r="G42315" s="1" t="s">
        <v>181</v>
      </c>
      <c r="J42315" t="e">
        <f>flipkart_com_ecommerce_sample[[#This Row],[retail_price]]-(flipkart_com_ecommerce_sample[[#This Row],[retail_price]]*flipkart_com_ecommerce_sample[[#This Row],[discount percentage]])/100</f>
        <v>#DIV/0!</v>
      </c>
      <c r="K42315" t="e">
        <f>flipkart_com_ecommerce_sample[[#This Row],[discounted_price]]/flipkart_com_ecommerce_sample[[#This Row],[retail_price]]*100</f>
        <v>#DIV/0!</v>
      </c>
      <c r="L42315" s="1" t="s">
        <v>181</v>
      </c>
      <c r="N42315" s="1" t="s">
        <v>181</v>
      </c>
      <c r="O42315" s="1">
        <f>LEN(flipkart_com_ecommerce_sample[[#This Row],[description]])</f>
        <v>0</v>
      </c>
      <c r="P42315" s="1" t="s">
        <v>181</v>
      </c>
      <c r="Q42315" s="1" t="s">
        <v>181</v>
      </c>
      <c r="R42315" s="1" t="s">
        <v>181</v>
      </c>
      <c r="S42315" s="1" t="s">
        <v>181</v>
      </c>
    </row>
    <row r="42316" spans="1:19">
      <c r="A42316" s="1" t="s">
        <v>22524</v>
      </c>
      <c r="B42316" s="2"/>
      <c r="C42316" s="1" t="s">
        <v>181</v>
      </c>
      <c r="D42316" s="1" t="s">
        <v>181</v>
      </c>
      <c r="E42316" s="1" t="e">
        <v>#VALUE!</v>
      </c>
      <c r="F42316" s="1" t="s">
        <v>181</v>
      </c>
      <c r="G42316" s="1" t="s">
        <v>181</v>
      </c>
      <c r="J42316" t="e">
        <f>flipkart_com_ecommerce_sample[[#This Row],[retail_price]]-(flipkart_com_ecommerce_sample[[#This Row],[retail_price]]*flipkart_com_ecommerce_sample[[#This Row],[discount percentage]])/100</f>
        <v>#DIV/0!</v>
      </c>
      <c r="K42316" t="e">
        <f>flipkart_com_ecommerce_sample[[#This Row],[discounted_price]]/flipkart_com_ecommerce_sample[[#This Row],[retail_price]]*100</f>
        <v>#DIV/0!</v>
      </c>
      <c r="L42316" s="1" t="s">
        <v>181</v>
      </c>
      <c r="N42316" s="1" t="s">
        <v>181</v>
      </c>
      <c r="O42316" s="1">
        <f>LEN(flipkart_com_ecommerce_sample[[#This Row],[description]])</f>
        <v>0</v>
      </c>
      <c r="P42316" s="1" t="s">
        <v>181</v>
      </c>
      <c r="Q42316" s="1" t="s">
        <v>181</v>
      </c>
      <c r="R42316" s="1" t="s">
        <v>181</v>
      </c>
      <c r="S42316" s="1" t="s">
        <v>181</v>
      </c>
    </row>
    <row r="42317" spans="1:19">
      <c r="A42317" s="1" t="s">
        <v>134763</v>
      </c>
      <c r="B42317" s="2"/>
      <c r="C42317" s="1" t="s">
        <v>134764</v>
      </c>
      <c r="D42317" s="1" t="s">
        <v>181</v>
      </c>
      <c r="E42317" s="1" t="e">
        <v>#VALUE!</v>
      </c>
      <c r="F42317" s="1" t="s">
        <v>181</v>
      </c>
      <c r="G42317" s="1" t="s">
        <v>181</v>
      </c>
      <c r="J42317" t="e">
        <f>flipkart_com_ecommerce_sample[[#This Row],[retail_price]]-(flipkart_com_ecommerce_sample[[#This Row],[retail_price]]*flipkart_com_ecommerce_sample[[#This Row],[discount percentage]])/100</f>
        <v>#DIV/0!</v>
      </c>
      <c r="K42317" t="e">
        <f>flipkart_com_ecommerce_sample[[#This Row],[discounted_price]]/flipkart_com_ecommerce_sample[[#This Row],[retail_price]]*100</f>
        <v>#DIV/0!</v>
      </c>
      <c r="L42317" s="1" t="s">
        <v>181</v>
      </c>
      <c r="N42317" s="1" t="s">
        <v>181</v>
      </c>
      <c r="O42317" s="1">
        <f>LEN(flipkart_com_ecommerce_sample[[#This Row],[description]])</f>
        <v>0</v>
      </c>
      <c r="P42317" s="1" t="s">
        <v>181</v>
      </c>
      <c r="Q42317" s="1" t="s">
        <v>181</v>
      </c>
      <c r="R42317" s="1" t="s">
        <v>181</v>
      </c>
      <c r="S42317" s="1" t="s">
        <v>181</v>
      </c>
    </row>
    <row r="42318" spans="1:19">
      <c r="A42318" s="1" t="s">
        <v>181</v>
      </c>
      <c r="B42318" s="2"/>
      <c r="C42318" s="1" t="s">
        <v>181</v>
      </c>
      <c r="D42318" s="1" t="s">
        <v>181</v>
      </c>
      <c r="E42318" s="1" t="e">
        <v>#VALUE!</v>
      </c>
      <c r="F42318" s="1" t="s">
        <v>181</v>
      </c>
      <c r="G42318" s="1" t="s">
        <v>181</v>
      </c>
      <c r="J42318" t="e">
        <f>flipkart_com_ecommerce_sample[[#This Row],[retail_price]]-(flipkart_com_ecommerce_sample[[#This Row],[retail_price]]*flipkart_com_ecommerce_sample[[#This Row],[discount percentage]])/100</f>
        <v>#DIV/0!</v>
      </c>
      <c r="K42318" t="e">
        <f>flipkart_com_ecommerce_sample[[#This Row],[discounted_price]]/flipkart_com_ecommerce_sample[[#This Row],[retail_price]]*100</f>
        <v>#DIV/0!</v>
      </c>
      <c r="L42318" s="1" t="s">
        <v>181</v>
      </c>
      <c r="N42318" s="1" t="s">
        <v>181</v>
      </c>
      <c r="O42318" s="1">
        <f>LEN(flipkart_com_ecommerce_sample[[#This Row],[description]])</f>
        <v>0</v>
      </c>
      <c r="P42318" s="1" t="s">
        <v>181</v>
      </c>
      <c r="Q42318" s="1" t="s">
        <v>181</v>
      </c>
      <c r="R42318" s="1" t="s">
        <v>181</v>
      </c>
      <c r="S42318" s="1" t="s">
        <v>181</v>
      </c>
    </row>
    <row r="42319" spans="1:19">
      <c r="A42319" s="1" t="s">
        <v>134663</v>
      </c>
      <c r="B42319" s="2"/>
      <c r="C42319" s="1" t="s">
        <v>181</v>
      </c>
      <c r="D42319" s="1" t="s">
        <v>181</v>
      </c>
      <c r="E42319" s="1" t="e">
        <v>#VALUE!</v>
      </c>
      <c r="F42319" s="1" t="s">
        <v>181</v>
      </c>
      <c r="G42319" s="1" t="s">
        <v>181</v>
      </c>
      <c r="J42319" t="e">
        <f>flipkart_com_ecommerce_sample[[#This Row],[retail_price]]-(flipkart_com_ecommerce_sample[[#This Row],[retail_price]]*flipkart_com_ecommerce_sample[[#This Row],[discount percentage]])/100</f>
        <v>#DIV/0!</v>
      </c>
      <c r="K42319" t="e">
        <f>flipkart_com_ecommerce_sample[[#This Row],[discounted_price]]/flipkart_com_ecommerce_sample[[#This Row],[retail_price]]*100</f>
        <v>#DIV/0!</v>
      </c>
      <c r="L42319" s="1" t="s">
        <v>181</v>
      </c>
      <c r="N42319" s="1" t="s">
        <v>181</v>
      </c>
      <c r="O42319" s="1">
        <f>LEN(flipkart_com_ecommerce_sample[[#This Row],[description]])</f>
        <v>0</v>
      </c>
      <c r="P42319" s="1" t="s">
        <v>181</v>
      </c>
      <c r="Q42319" s="1" t="s">
        <v>181</v>
      </c>
      <c r="R42319" s="1" t="s">
        <v>181</v>
      </c>
      <c r="S42319" s="1" t="s">
        <v>181</v>
      </c>
    </row>
    <row r="42320" spans="1:19">
      <c r="A42320" s="1" t="s">
        <v>181</v>
      </c>
      <c r="B42320" s="2"/>
      <c r="C42320" s="1" t="s">
        <v>181</v>
      </c>
      <c r="D42320" s="1" t="s">
        <v>181</v>
      </c>
      <c r="E42320" s="1" t="e">
        <v>#VALUE!</v>
      </c>
      <c r="F42320" s="1" t="s">
        <v>181</v>
      </c>
      <c r="G42320" s="1" t="s">
        <v>181</v>
      </c>
      <c r="J42320" t="e">
        <f>flipkart_com_ecommerce_sample[[#This Row],[retail_price]]-(flipkart_com_ecommerce_sample[[#This Row],[retail_price]]*flipkart_com_ecommerce_sample[[#This Row],[discount percentage]])/100</f>
        <v>#DIV/0!</v>
      </c>
      <c r="K42320" t="e">
        <f>flipkart_com_ecommerce_sample[[#This Row],[discounted_price]]/flipkart_com_ecommerce_sample[[#This Row],[retail_price]]*100</f>
        <v>#DIV/0!</v>
      </c>
      <c r="L42320" s="1" t="s">
        <v>181</v>
      </c>
      <c r="N42320" s="1" t="s">
        <v>181</v>
      </c>
      <c r="O42320" s="1">
        <f>LEN(flipkart_com_ecommerce_sample[[#This Row],[description]])</f>
        <v>0</v>
      </c>
      <c r="P42320" s="1" t="s">
        <v>181</v>
      </c>
      <c r="Q42320" s="1" t="s">
        <v>181</v>
      </c>
      <c r="R42320" s="1" t="s">
        <v>181</v>
      </c>
      <c r="S42320" s="1" t="s">
        <v>181</v>
      </c>
    </row>
    <row r="42321" spans="1:19">
      <c r="A42321" s="1" t="s">
        <v>134664</v>
      </c>
      <c r="B42321" s="2"/>
      <c r="C42321" s="1" t="s">
        <v>181</v>
      </c>
      <c r="D42321" s="1" t="s">
        <v>181</v>
      </c>
      <c r="E42321" s="1" t="e">
        <v>#VALUE!</v>
      </c>
      <c r="F42321" s="1" t="s">
        <v>181</v>
      </c>
      <c r="G42321" s="1" t="s">
        <v>181</v>
      </c>
      <c r="J42321" t="e">
        <f>flipkart_com_ecommerce_sample[[#This Row],[retail_price]]-(flipkart_com_ecommerce_sample[[#This Row],[retail_price]]*flipkart_com_ecommerce_sample[[#This Row],[discount percentage]])/100</f>
        <v>#DIV/0!</v>
      </c>
      <c r="K42321" t="e">
        <f>flipkart_com_ecommerce_sample[[#This Row],[discounted_price]]/flipkart_com_ecommerce_sample[[#This Row],[retail_price]]*100</f>
        <v>#DIV/0!</v>
      </c>
      <c r="L42321" s="1" t="s">
        <v>181</v>
      </c>
      <c r="N42321" s="1" t="s">
        <v>181</v>
      </c>
      <c r="O42321" s="1">
        <f>LEN(flipkart_com_ecommerce_sample[[#This Row],[description]])</f>
        <v>0</v>
      </c>
      <c r="P42321" s="1" t="s">
        <v>181</v>
      </c>
      <c r="Q42321" s="1" t="s">
        <v>181</v>
      </c>
      <c r="R42321" s="1" t="s">
        <v>181</v>
      </c>
      <c r="S42321" s="1" t="s">
        <v>181</v>
      </c>
    </row>
    <row r="42322" spans="1:19">
      <c r="A42322" s="1" t="s">
        <v>181</v>
      </c>
      <c r="B42322" s="2"/>
      <c r="C42322" s="1" t="s">
        <v>181</v>
      </c>
      <c r="D42322" s="1" t="s">
        <v>181</v>
      </c>
      <c r="E42322" s="1" t="e">
        <v>#VALUE!</v>
      </c>
      <c r="F42322" s="1" t="s">
        <v>181</v>
      </c>
      <c r="G42322" s="1" t="s">
        <v>181</v>
      </c>
      <c r="J42322" t="e">
        <f>flipkart_com_ecommerce_sample[[#This Row],[retail_price]]-(flipkart_com_ecommerce_sample[[#This Row],[retail_price]]*flipkart_com_ecommerce_sample[[#This Row],[discount percentage]])/100</f>
        <v>#DIV/0!</v>
      </c>
      <c r="K42322" t="e">
        <f>flipkart_com_ecommerce_sample[[#This Row],[discounted_price]]/flipkart_com_ecommerce_sample[[#This Row],[retail_price]]*100</f>
        <v>#DIV/0!</v>
      </c>
      <c r="L42322" s="1" t="s">
        <v>181</v>
      </c>
      <c r="N42322" s="1" t="s">
        <v>181</v>
      </c>
      <c r="O42322" s="1">
        <f>LEN(flipkart_com_ecommerce_sample[[#This Row],[description]])</f>
        <v>0</v>
      </c>
      <c r="P42322" s="1" t="s">
        <v>181</v>
      </c>
      <c r="Q42322" s="1" t="s">
        <v>181</v>
      </c>
      <c r="R42322" s="1" t="s">
        <v>181</v>
      </c>
      <c r="S42322" s="1" t="s">
        <v>181</v>
      </c>
    </row>
    <row r="42323" spans="1:19">
      <c r="A42323" s="1" t="s">
        <v>134765</v>
      </c>
      <c r="B42323" s="2"/>
      <c r="C42323" s="1" t="s">
        <v>181</v>
      </c>
      <c r="D42323" s="1" t="s">
        <v>181</v>
      </c>
      <c r="E42323" s="1" t="e">
        <v>#VALUE!</v>
      </c>
      <c r="F42323" s="1" t="s">
        <v>181</v>
      </c>
      <c r="G42323" s="1" t="s">
        <v>181</v>
      </c>
      <c r="J42323" t="e">
        <f>flipkart_com_ecommerce_sample[[#This Row],[retail_price]]-(flipkart_com_ecommerce_sample[[#This Row],[retail_price]]*flipkart_com_ecommerce_sample[[#This Row],[discount percentage]])/100</f>
        <v>#DIV/0!</v>
      </c>
      <c r="K42323" t="e">
        <f>flipkart_com_ecommerce_sample[[#This Row],[discounted_price]]/flipkart_com_ecommerce_sample[[#This Row],[retail_price]]*100</f>
        <v>#DIV/0!</v>
      </c>
      <c r="L42323" s="1" t="s">
        <v>181</v>
      </c>
      <c r="N42323" s="1" t="s">
        <v>181</v>
      </c>
      <c r="O42323" s="1">
        <f>LEN(flipkart_com_ecommerce_sample[[#This Row],[description]])</f>
        <v>0</v>
      </c>
      <c r="P42323" s="1" t="s">
        <v>181</v>
      </c>
      <c r="Q42323" s="1" t="s">
        <v>181</v>
      </c>
      <c r="R42323" s="1" t="s">
        <v>181</v>
      </c>
      <c r="S42323" s="1" t="s">
        <v>181</v>
      </c>
    </row>
    <row r="42324" spans="1:19">
      <c r="A42324" s="1" t="s">
        <v>181</v>
      </c>
      <c r="B42324" s="2"/>
      <c r="C42324" s="1" t="s">
        <v>181</v>
      </c>
      <c r="D42324" s="1" t="s">
        <v>181</v>
      </c>
      <c r="E42324" s="1" t="e">
        <v>#VALUE!</v>
      </c>
      <c r="F42324" s="1" t="s">
        <v>181</v>
      </c>
      <c r="G42324" s="1" t="s">
        <v>181</v>
      </c>
      <c r="J42324" t="e">
        <f>flipkart_com_ecommerce_sample[[#This Row],[retail_price]]-(flipkart_com_ecommerce_sample[[#This Row],[retail_price]]*flipkart_com_ecommerce_sample[[#This Row],[discount percentage]])/100</f>
        <v>#DIV/0!</v>
      </c>
      <c r="K42324" t="e">
        <f>flipkart_com_ecommerce_sample[[#This Row],[discounted_price]]/flipkart_com_ecommerce_sample[[#This Row],[retail_price]]*100</f>
        <v>#DIV/0!</v>
      </c>
      <c r="L42324" s="1" t="s">
        <v>181</v>
      </c>
      <c r="N42324" s="1" t="s">
        <v>181</v>
      </c>
      <c r="O42324" s="1">
        <f>LEN(flipkart_com_ecommerce_sample[[#This Row],[description]])</f>
        <v>0</v>
      </c>
      <c r="P42324" s="1" t="s">
        <v>181</v>
      </c>
      <c r="Q42324" s="1" t="s">
        <v>181</v>
      </c>
      <c r="R42324" s="1" t="s">
        <v>181</v>
      </c>
      <c r="S42324" s="1" t="s">
        <v>181</v>
      </c>
    </row>
    <row r="42325" spans="1:19">
      <c r="A42325" s="1" t="s">
        <v>134766</v>
      </c>
      <c r="B42325" s="2"/>
      <c r="C42325" s="1" t="s">
        <v>181</v>
      </c>
      <c r="D42325" s="1" t="s">
        <v>181</v>
      </c>
      <c r="E42325" s="1" t="e">
        <v>#VALUE!</v>
      </c>
      <c r="F42325" s="1" t="s">
        <v>181</v>
      </c>
      <c r="G42325" s="1" t="s">
        <v>181</v>
      </c>
      <c r="J42325" t="e">
        <f>flipkart_com_ecommerce_sample[[#This Row],[retail_price]]-(flipkart_com_ecommerce_sample[[#This Row],[retail_price]]*flipkart_com_ecommerce_sample[[#This Row],[discount percentage]])/100</f>
        <v>#DIV/0!</v>
      </c>
      <c r="K42325" t="e">
        <f>flipkart_com_ecommerce_sample[[#This Row],[discounted_price]]/flipkart_com_ecommerce_sample[[#This Row],[retail_price]]*100</f>
        <v>#DIV/0!</v>
      </c>
      <c r="L42325" s="1" t="s">
        <v>181</v>
      </c>
      <c r="N42325" s="1" t="s">
        <v>181</v>
      </c>
      <c r="O42325" s="1">
        <f>LEN(flipkart_com_ecommerce_sample[[#This Row],[description]])</f>
        <v>0</v>
      </c>
      <c r="P42325" s="1" t="s">
        <v>181</v>
      </c>
      <c r="Q42325" s="1" t="s">
        <v>181</v>
      </c>
      <c r="R42325" s="1" t="s">
        <v>181</v>
      </c>
      <c r="S42325" s="1" t="s">
        <v>181</v>
      </c>
    </row>
    <row r="42326" spans="1:19">
      <c r="A42326" s="1" t="s">
        <v>181</v>
      </c>
      <c r="B42326" s="2"/>
      <c r="C42326" s="1" t="s">
        <v>181</v>
      </c>
      <c r="D42326" s="1" t="s">
        <v>181</v>
      </c>
      <c r="E42326" s="1" t="e">
        <v>#VALUE!</v>
      </c>
      <c r="F42326" s="1" t="s">
        <v>181</v>
      </c>
      <c r="G42326" s="1" t="s">
        <v>181</v>
      </c>
      <c r="J42326" t="e">
        <f>flipkart_com_ecommerce_sample[[#This Row],[retail_price]]-(flipkart_com_ecommerce_sample[[#This Row],[retail_price]]*flipkart_com_ecommerce_sample[[#This Row],[discount percentage]])/100</f>
        <v>#DIV/0!</v>
      </c>
      <c r="K42326" t="e">
        <f>flipkart_com_ecommerce_sample[[#This Row],[discounted_price]]/flipkart_com_ecommerce_sample[[#This Row],[retail_price]]*100</f>
        <v>#DIV/0!</v>
      </c>
      <c r="L42326" s="1" t="s">
        <v>181</v>
      </c>
      <c r="N42326" s="1" t="s">
        <v>181</v>
      </c>
      <c r="O42326" s="1">
        <f>LEN(flipkart_com_ecommerce_sample[[#This Row],[description]])</f>
        <v>0</v>
      </c>
      <c r="P42326" s="1" t="s">
        <v>181</v>
      </c>
      <c r="Q42326" s="1" t="s">
        <v>181</v>
      </c>
      <c r="R42326" s="1" t="s">
        <v>181</v>
      </c>
      <c r="S42326" s="1" t="s">
        <v>181</v>
      </c>
    </row>
    <row r="42327" spans="1:19">
      <c r="A42327" s="1" t="s">
        <v>134767</v>
      </c>
      <c r="B42327" s="2"/>
      <c r="C42327" s="1" t="s">
        <v>181</v>
      </c>
      <c r="D42327" s="1" t="s">
        <v>181</v>
      </c>
      <c r="E42327" s="1" t="e">
        <v>#VALUE!</v>
      </c>
      <c r="F42327" s="1" t="s">
        <v>181</v>
      </c>
      <c r="G42327" s="1" t="s">
        <v>181</v>
      </c>
      <c r="J42327" t="e">
        <f>flipkart_com_ecommerce_sample[[#This Row],[retail_price]]-(flipkart_com_ecommerce_sample[[#This Row],[retail_price]]*flipkart_com_ecommerce_sample[[#This Row],[discount percentage]])/100</f>
        <v>#DIV/0!</v>
      </c>
      <c r="K42327" t="e">
        <f>flipkart_com_ecommerce_sample[[#This Row],[discounted_price]]/flipkart_com_ecommerce_sample[[#This Row],[retail_price]]*100</f>
        <v>#DIV/0!</v>
      </c>
      <c r="L42327" s="1" t="s">
        <v>181</v>
      </c>
      <c r="N42327" s="1" t="s">
        <v>181</v>
      </c>
      <c r="O42327" s="1">
        <f>LEN(flipkart_com_ecommerce_sample[[#This Row],[description]])</f>
        <v>0</v>
      </c>
      <c r="P42327" s="1" t="s">
        <v>181</v>
      </c>
      <c r="Q42327" s="1" t="s">
        <v>181</v>
      </c>
      <c r="R42327" s="1" t="s">
        <v>181</v>
      </c>
      <c r="S42327" s="1" t="s">
        <v>181</v>
      </c>
    </row>
    <row r="42328" spans="1:19">
      <c r="A42328" s="1" t="s">
        <v>181</v>
      </c>
      <c r="B42328" s="2"/>
      <c r="C42328" s="1" t="s">
        <v>181</v>
      </c>
      <c r="D42328" s="1" t="s">
        <v>181</v>
      </c>
      <c r="E42328" s="1" t="e">
        <v>#VALUE!</v>
      </c>
      <c r="F42328" s="1" t="s">
        <v>181</v>
      </c>
      <c r="G42328" s="1" t="s">
        <v>181</v>
      </c>
      <c r="J42328" t="e">
        <f>flipkart_com_ecommerce_sample[[#This Row],[retail_price]]-(flipkart_com_ecommerce_sample[[#This Row],[retail_price]]*flipkart_com_ecommerce_sample[[#This Row],[discount percentage]])/100</f>
        <v>#DIV/0!</v>
      </c>
      <c r="K42328" t="e">
        <f>flipkart_com_ecommerce_sample[[#This Row],[discounted_price]]/flipkart_com_ecommerce_sample[[#This Row],[retail_price]]*100</f>
        <v>#DIV/0!</v>
      </c>
      <c r="L42328" s="1" t="s">
        <v>181</v>
      </c>
      <c r="N42328" s="1" t="s">
        <v>181</v>
      </c>
      <c r="O42328" s="1">
        <f>LEN(flipkart_com_ecommerce_sample[[#This Row],[description]])</f>
        <v>0</v>
      </c>
      <c r="P42328" s="1" t="s">
        <v>181</v>
      </c>
      <c r="Q42328" s="1" t="s">
        <v>181</v>
      </c>
      <c r="R42328" s="1" t="s">
        <v>181</v>
      </c>
      <c r="S42328" s="1" t="s">
        <v>181</v>
      </c>
    </row>
    <row r="42329" spans="1:19">
      <c r="A42329" s="1" t="s">
        <v>134768</v>
      </c>
      <c r="B42329" s="2"/>
      <c r="C42329" s="1" t="s">
        <v>181</v>
      </c>
      <c r="D42329" s="1" t="s">
        <v>181</v>
      </c>
      <c r="E42329" s="1" t="e">
        <v>#VALUE!</v>
      </c>
      <c r="F42329" s="1" t="s">
        <v>181</v>
      </c>
      <c r="G42329" s="1" t="s">
        <v>181</v>
      </c>
      <c r="J42329" t="e">
        <f>flipkart_com_ecommerce_sample[[#This Row],[retail_price]]-(flipkart_com_ecommerce_sample[[#This Row],[retail_price]]*flipkart_com_ecommerce_sample[[#This Row],[discount percentage]])/100</f>
        <v>#DIV/0!</v>
      </c>
      <c r="K42329" t="e">
        <f>flipkart_com_ecommerce_sample[[#This Row],[discounted_price]]/flipkart_com_ecommerce_sample[[#This Row],[retail_price]]*100</f>
        <v>#DIV/0!</v>
      </c>
      <c r="L42329" s="1" t="s">
        <v>181</v>
      </c>
      <c r="N42329" s="1" t="s">
        <v>181</v>
      </c>
      <c r="O42329" s="1">
        <f>LEN(flipkart_com_ecommerce_sample[[#This Row],[description]])</f>
        <v>0</v>
      </c>
      <c r="P42329" s="1" t="s">
        <v>181</v>
      </c>
      <c r="Q42329" s="1" t="s">
        <v>181</v>
      </c>
      <c r="R42329" s="1" t="s">
        <v>181</v>
      </c>
      <c r="S42329" s="1" t="s">
        <v>181</v>
      </c>
    </row>
    <row r="42330" spans="1:19">
      <c r="A42330" s="1" t="s">
        <v>181</v>
      </c>
      <c r="B42330" s="2"/>
      <c r="C42330" s="1" t="s">
        <v>181</v>
      </c>
      <c r="D42330" s="1" t="s">
        <v>181</v>
      </c>
      <c r="E42330" s="1" t="e">
        <v>#VALUE!</v>
      </c>
      <c r="F42330" s="1" t="s">
        <v>181</v>
      </c>
      <c r="G42330" s="1" t="s">
        <v>181</v>
      </c>
      <c r="J42330" t="e">
        <f>flipkart_com_ecommerce_sample[[#This Row],[retail_price]]-(flipkart_com_ecommerce_sample[[#This Row],[retail_price]]*flipkart_com_ecommerce_sample[[#This Row],[discount percentage]])/100</f>
        <v>#DIV/0!</v>
      </c>
      <c r="K42330" t="e">
        <f>flipkart_com_ecommerce_sample[[#This Row],[discounted_price]]/flipkart_com_ecommerce_sample[[#This Row],[retail_price]]*100</f>
        <v>#DIV/0!</v>
      </c>
      <c r="L42330" s="1" t="s">
        <v>181</v>
      </c>
      <c r="N42330" s="1" t="s">
        <v>181</v>
      </c>
      <c r="O42330" s="1">
        <f>LEN(flipkart_com_ecommerce_sample[[#This Row],[description]])</f>
        <v>0</v>
      </c>
      <c r="P42330" s="1" t="s">
        <v>181</v>
      </c>
      <c r="Q42330" s="1" t="s">
        <v>181</v>
      </c>
      <c r="R42330" s="1" t="s">
        <v>181</v>
      </c>
      <c r="S42330" s="1" t="s">
        <v>181</v>
      </c>
    </row>
    <row r="42331" spans="1:19">
      <c r="A42331" s="1" t="s">
        <v>134769</v>
      </c>
      <c r="B42331" s="2"/>
      <c r="C42331" s="1" t="s">
        <v>181</v>
      </c>
      <c r="D42331" s="1" t="s">
        <v>181</v>
      </c>
      <c r="E42331" s="1" t="e">
        <v>#VALUE!</v>
      </c>
      <c r="F42331" s="1" t="s">
        <v>181</v>
      </c>
      <c r="G42331" s="1" t="s">
        <v>181</v>
      </c>
      <c r="J42331" t="e">
        <f>flipkart_com_ecommerce_sample[[#This Row],[retail_price]]-(flipkart_com_ecommerce_sample[[#This Row],[retail_price]]*flipkart_com_ecommerce_sample[[#This Row],[discount percentage]])/100</f>
        <v>#DIV/0!</v>
      </c>
      <c r="K42331" t="e">
        <f>flipkart_com_ecommerce_sample[[#This Row],[discounted_price]]/flipkart_com_ecommerce_sample[[#This Row],[retail_price]]*100</f>
        <v>#DIV/0!</v>
      </c>
      <c r="L42331" s="1" t="s">
        <v>181</v>
      </c>
      <c r="N42331" s="1" t="s">
        <v>181</v>
      </c>
      <c r="O42331" s="1">
        <f>LEN(flipkart_com_ecommerce_sample[[#This Row],[description]])</f>
        <v>0</v>
      </c>
      <c r="P42331" s="1" t="s">
        <v>181</v>
      </c>
      <c r="Q42331" s="1" t="s">
        <v>181</v>
      </c>
      <c r="R42331" s="1" t="s">
        <v>181</v>
      </c>
      <c r="S42331" s="1" t="s">
        <v>181</v>
      </c>
    </row>
    <row r="42332" spans="1:19">
      <c r="A42332" s="1" t="s">
        <v>181</v>
      </c>
      <c r="B42332" s="2"/>
      <c r="C42332" s="1" t="s">
        <v>181</v>
      </c>
      <c r="D42332" s="1" t="s">
        <v>181</v>
      </c>
      <c r="E42332" s="1" t="e">
        <v>#VALUE!</v>
      </c>
      <c r="F42332" s="1" t="s">
        <v>181</v>
      </c>
      <c r="G42332" s="1" t="s">
        <v>181</v>
      </c>
      <c r="J42332" t="e">
        <f>flipkart_com_ecommerce_sample[[#This Row],[retail_price]]-(flipkart_com_ecommerce_sample[[#This Row],[retail_price]]*flipkart_com_ecommerce_sample[[#This Row],[discount percentage]])/100</f>
        <v>#DIV/0!</v>
      </c>
      <c r="K42332" t="e">
        <f>flipkart_com_ecommerce_sample[[#This Row],[discounted_price]]/flipkart_com_ecommerce_sample[[#This Row],[retail_price]]*100</f>
        <v>#DIV/0!</v>
      </c>
      <c r="L42332" s="1" t="s">
        <v>181</v>
      </c>
      <c r="N42332" s="1" t="s">
        <v>181</v>
      </c>
      <c r="O42332" s="1">
        <f>LEN(flipkart_com_ecommerce_sample[[#This Row],[description]])</f>
        <v>0</v>
      </c>
      <c r="P42332" s="1" t="s">
        <v>181</v>
      </c>
      <c r="Q42332" s="1" t="s">
        <v>181</v>
      </c>
      <c r="R42332" s="1" t="s">
        <v>181</v>
      </c>
      <c r="S42332" s="1" t="s">
        <v>181</v>
      </c>
    </row>
    <row r="42333" spans="1:19">
      <c r="A42333" s="1" t="s">
        <v>134770</v>
      </c>
      <c r="B42333" s="2"/>
      <c r="C42333" s="1" t="s">
        <v>181</v>
      </c>
      <c r="D42333" s="1" t="s">
        <v>181</v>
      </c>
      <c r="E42333" s="1" t="e">
        <v>#VALUE!</v>
      </c>
      <c r="F42333" s="1" t="s">
        <v>181</v>
      </c>
      <c r="G42333" s="1" t="s">
        <v>181</v>
      </c>
      <c r="J42333" t="e">
        <f>flipkart_com_ecommerce_sample[[#This Row],[retail_price]]-(flipkart_com_ecommerce_sample[[#This Row],[retail_price]]*flipkart_com_ecommerce_sample[[#This Row],[discount percentage]])/100</f>
        <v>#DIV/0!</v>
      </c>
      <c r="K42333" t="e">
        <f>flipkart_com_ecommerce_sample[[#This Row],[discounted_price]]/flipkart_com_ecommerce_sample[[#This Row],[retail_price]]*100</f>
        <v>#DIV/0!</v>
      </c>
      <c r="L42333" s="1" t="s">
        <v>181</v>
      </c>
      <c r="N42333" s="1" t="s">
        <v>181</v>
      </c>
      <c r="O42333" s="1">
        <f>LEN(flipkart_com_ecommerce_sample[[#This Row],[description]])</f>
        <v>0</v>
      </c>
      <c r="P42333" s="1" t="s">
        <v>181</v>
      </c>
      <c r="Q42333" s="1" t="s">
        <v>181</v>
      </c>
      <c r="R42333" s="1" t="s">
        <v>181</v>
      </c>
      <c r="S42333" s="1" t="s">
        <v>181</v>
      </c>
    </row>
    <row r="42334" spans="1:19">
      <c r="A42334" s="1" t="s">
        <v>181</v>
      </c>
      <c r="B42334" s="2"/>
      <c r="C42334" s="1" t="s">
        <v>181</v>
      </c>
      <c r="D42334" s="1" t="s">
        <v>181</v>
      </c>
      <c r="E42334" s="1" t="e">
        <v>#VALUE!</v>
      </c>
      <c r="F42334" s="1" t="s">
        <v>181</v>
      </c>
      <c r="G42334" s="1" t="s">
        <v>181</v>
      </c>
      <c r="J42334" t="e">
        <f>flipkart_com_ecommerce_sample[[#This Row],[retail_price]]-(flipkart_com_ecommerce_sample[[#This Row],[retail_price]]*flipkart_com_ecommerce_sample[[#This Row],[discount percentage]])/100</f>
        <v>#DIV/0!</v>
      </c>
      <c r="K42334" t="e">
        <f>flipkart_com_ecommerce_sample[[#This Row],[discounted_price]]/flipkart_com_ecommerce_sample[[#This Row],[retail_price]]*100</f>
        <v>#DIV/0!</v>
      </c>
      <c r="L42334" s="1" t="s">
        <v>181</v>
      </c>
      <c r="N42334" s="1" t="s">
        <v>181</v>
      </c>
      <c r="O42334" s="1">
        <f>LEN(flipkart_com_ecommerce_sample[[#This Row],[description]])</f>
        <v>0</v>
      </c>
      <c r="P42334" s="1" t="s">
        <v>181</v>
      </c>
      <c r="Q42334" s="1" t="s">
        <v>181</v>
      </c>
      <c r="R42334" s="1" t="s">
        <v>181</v>
      </c>
      <c r="S42334" s="1" t="s">
        <v>181</v>
      </c>
    </row>
    <row r="42335" spans="1:19">
      <c r="A42335" s="1" t="s">
        <v>134663</v>
      </c>
      <c r="B42335" s="2"/>
      <c r="C42335" s="1" t="s">
        <v>181</v>
      </c>
      <c r="D42335" s="1" t="s">
        <v>181</v>
      </c>
      <c r="E42335" s="1" t="e">
        <v>#VALUE!</v>
      </c>
      <c r="F42335" s="1" t="s">
        <v>181</v>
      </c>
      <c r="G42335" s="1" t="s">
        <v>181</v>
      </c>
      <c r="J42335" t="e">
        <f>flipkart_com_ecommerce_sample[[#This Row],[retail_price]]-(flipkart_com_ecommerce_sample[[#This Row],[retail_price]]*flipkart_com_ecommerce_sample[[#This Row],[discount percentage]])/100</f>
        <v>#DIV/0!</v>
      </c>
      <c r="K42335" t="e">
        <f>flipkart_com_ecommerce_sample[[#This Row],[discounted_price]]/flipkart_com_ecommerce_sample[[#This Row],[retail_price]]*100</f>
        <v>#DIV/0!</v>
      </c>
      <c r="L42335" s="1" t="s">
        <v>181</v>
      </c>
      <c r="N42335" s="1" t="s">
        <v>181</v>
      </c>
      <c r="O42335" s="1">
        <f>LEN(flipkart_com_ecommerce_sample[[#This Row],[description]])</f>
        <v>0</v>
      </c>
      <c r="P42335" s="1" t="s">
        <v>181</v>
      </c>
      <c r="Q42335" s="1" t="s">
        <v>181</v>
      </c>
      <c r="R42335" s="1" t="s">
        <v>181</v>
      </c>
      <c r="S42335" s="1" t="s">
        <v>181</v>
      </c>
    </row>
    <row r="42336" spans="1:19">
      <c r="A42336" s="1" t="s">
        <v>181</v>
      </c>
      <c r="B42336" s="2"/>
      <c r="C42336" s="1" t="s">
        <v>181</v>
      </c>
      <c r="D42336" s="1" t="s">
        <v>181</v>
      </c>
      <c r="E42336" s="1" t="e">
        <v>#VALUE!</v>
      </c>
      <c r="F42336" s="1" t="s">
        <v>181</v>
      </c>
      <c r="G42336" s="1" t="s">
        <v>181</v>
      </c>
      <c r="J42336" t="e">
        <f>flipkart_com_ecommerce_sample[[#This Row],[retail_price]]-(flipkart_com_ecommerce_sample[[#This Row],[retail_price]]*flipkart_com_ecommerce_sample[[#This Row],[discount percentage]])/100</f>
        <v>#DIV/0!</v>
      </c>
      <c r="K42336" t="e">
        <f>flipkart_com_ecommerce_sample[[#This Row],[discounted_price]]/flipkart_com_ecommerce_sample[[#This Row],[retail_price]]*100</f>
        <v>#DIV/0!</v>
      </c>
      <c r="L42336" s="1" t="s">
        <v>181</v>
      </c>
      <c r="N42336" s="1" t="s">
        <v>181</v>
      </c>
      <c r="O42336" s="1">
        <f>LEN(flipkart_com_ecommerce_sample[[#This Row],[description]])</f>
        <v>0</v>
      </c>
      <c r="P42336" s="1" t="s">
        <v>181</v>
      </c>
      <c r="Q42336" s="1" t="s">
        <v>181</v>
      </c>
      <c r="R42336" s="1" t="s">
        <v>181</v>
      </c>
      <c r="S42336" s="1" t="s">
        <v>181</v>
      </c>
    </row>
    <row r="42337" spans="1:19">
      <c r="A42337" s="1" t="s">
        <v>134771</v>
      </c>
      <c r="B42337" s="2"/>
      <c r="C42337" s="1" t="s">
        <v>181</v>
      </c>
      <c r="D42337" s="1" t="s">
        <v>181</v>
      </c>
      <c r="E42337" s="1" t="e">
        <v>#VALUE!</v>
      </c>
      <c r="F42337" s="1" t="s">
        <v>181</v>
      </c>
      <c r="G42337" s="1" t="s">
        <v>181</v>
      </c>
      <c r="J42337" t="e">
        <f>flipkart_com_ecommerce_sample[[#This Row],[retail_price]]-(flipkart_com_ecommerce_sample[[#This Row],[retail_price]]*flipkart_com_ecommerce_sample[[#This Row],[discount percentage]])/100</f>
        <v>#DIV/0!</v>
      </c>
      <c r="K42337" t="e">
        <f>flipkart_com_ecommerce_sample[[#This Row],[discounted_price]]/flipkart_com_ecommerce_sample[[#This Row],[retail_price]]*100</f>
        <v>#DIV/0!</v>
      </c>
      <c r="L42337" s="1" t="s">
        <v>181</v>
      </c>
      <c r="N42337" s="1" t="s">
        <v>181</v>
      </c>
      <c r="O42337" s="1">
        <f>LEN(flipkart_com_ecommerce_sample[[#This Row],[description]])</f>
        <v>0</v>
      </c>
      <c r="P42337" s="1" t="s">
        <v>181</v>
      </c>
      <c r="Q42337" s="1" t="s">
        <v>181</v>
      </c>
      <c r="R42337" s="1" t="s">
        <v>181</v>
      </c>
      <c r="S42337" s="1" t="s">
        <v>181</v>
      </c>
    </row>
    <row r="42338" spans="1:19">
      <c r="A42338" s="1" t="s">
        <v>181</v>
      </c>
      <c r="B42338" s="2"/>
      <c r="C42338" s="1" t="s">
        <v>181</v>
      </c>
      <c r="D42338" s="1" t="s">
        <v>181</v>
      </c>
      <c r="E42338" s="1" t="e">
        <v>#VALUE!</v>
      </c>
      <c r="F42338" s="1" t="s">
        <v>181</v>
      </c>
      <c r="G42338" s="1" t="s">
        <v>181</v>
      </c>
      <c r="J42338" t="e">
        <f>flipkart_com_ecommerce_sample[[#This Row],[retail_price]]-(flipkart_com_ecommerce_sample[[#This Row],[retail_price]]*flipkart_com_ecommerce_sample[[#This Row],[discount percentage]])/100</f>
        <v>#DIV/0!</v>
      </c>
      <c r="K42338" t="e">
        <f>flipkart_com_ecommerce_sample[[#This Row],[discounted_price]]/flipkart_com_ecommerce_sample[[#This Row],[retail_price]]*100</f>
        <v>#DIV/0!</v>
      </c>
      <c r="L42338" s="1" t="s">
        <v>181</v>
      </c>
      <c r="N42338" s="1" t="s">
        <v>181</v>
      </c>
      <c r="O42338" s="1">
        <f>LEN(flipkart_com_ecommerce_sample[[#This Row],[description]])</f>
        <v>0</v>
      </c>
      <c r="P42338" s="1" t="s">
        <v>181</v>
      </c>
      <c r="Q42338" s="1" t="s">
        <v>181</v>
      </c>
      <c r="R42338" s="1" t="s">
        <v>181</v>
      </c>
      <c r="S42338" s="1" t="s">
        <v>181</v>
      </c>
    </row>
    <row r="42339" spans="1:19">
      <c r="A42339" s="1" t="s">
        <v>134772</v>
      </c>
      <c r="B42339" s="2"/>
      <c r="C42339" s="1" t="s">
        <v>181</v>
      </c>
      <c r="D42339" s="1" t="s">
        <v>181</v>
      </c>
      <c r="E42339" s="1" t="e">
        <v>#VALUE!</v>
      </c>
      <c r="F42339" s="1" t="s">
        <v>181</v>
      </c>
      <c r="G42339" s="1" t="s">
        <v>181</v>
      </c>
      <c r="J42339" t="e">
        <f>flipkart_com_ecommerce_sample[[#This Row],[retail_price]]-(flipkart_com_ecommerce_sample[[#This Row],[retail_price]]*flipkart_com_ecommerce_sample[[#This Row],[discount percentage]])/100</f>
        <v>#DIV/0!</v>
      </c>
      <c r="K42339" t="e">
        <f>flipkart_com_ecommerce_sample[[#This Row],[discounted_price]]/flipkart_com_ecommerce_sample[[#This Row],[retail_price]]*100</f>
        <v>#DIV/0!</v>
      </c>
      <c r="L42339" s="1" t="s">
        <v>181</v>
      </c>
      <c r="N42339" s="1" t="s">
        <v>181</v>
      </c>
      <c r="O42339" s="1">
        <f>LEN(flipkart_com_ecommerce_sample[[#This Row],[description]])</f>
        <v>0</v>
      </c>
      <c r="P42339" s="1" t="s">
        <v>181</v>
      </c>
      <c r="Q42339" s="1" t="s">
        <v>181</v>
      </c>
      <c r="R42339" s="1" t="s">
        <v>181</v>
      </c>
      <c r="S42339" s="1" t="s">
        <v>181</v>
      </c>
    </row>
    <row r="42340" spans="1:19">
      <c r="A42340" s="1" t="s">
        <v>181</v>
      </c>
      <c r="B42340" s="2"/>
      <c r="C42340" s="1" t="s">
        <v>181</v>
      </c>
      <c r="D42340" s="1" t="s">
        <v>181</v>
      </c>
      <c r="E42340" s="1" t="e">
        <v>#VALUE!</v>
      </c>
      <c r="F42340" s="1" t="s">
        <v>181</v>
      </c>
      <c r="G42340" s="1" t="s">
        <v>181</v>
      </c>
      <c r="J42340" t="e">
        <f>flipkart_com_ecommerce_sample[[#This Row],[retail_price]]-(flipkart_com_ecommerce_sample[[#This Row],[retail_price]]*flipkart_com_ecommerce_sample[[#This Row],[discount percentage]])/100</f>
        <v>#DIV/0!</v>
      </c>
      <c r="K42340" t="e">
        <f>flipkart_com_ecommerce_sample[[#This Row],[discounted_price]]/flipkart_com_ecommerce_sample[[#This Row],[retail_price]]*100</f>
        <v>#DIV/0!</v>
      </c>
      <c r="L42340" s="1" t="s">
        <v>181</v>
      </c>
      <c r="N42340" s="1" t="s">
        <v>181</v>
      </c>
      <c r="O42340" s="1">
        <f>LEN(flipkart_com_ecommerce_sample[[#This Row],[description]])</f>
        <v>0</v>
      </c>
      <c r="P42340" s="1" t="s">
        <v>181</v>
      </c>
      <c r="Q42340" s="1" t="s">
        <v>181</v>
      </c>
      <c r="R42340" s="1" t="s">
        <v>181</v>
      </c>
      <c r="S42340" s="1" t="s">
        <v>181</v>
      </c>
    </row>
    <row r="42341" spans="1:19">
      <c r="A42341" s="1" t="s">
        <v>134773</v>
      </c>
      <c r="B42341" s="2"/>
      <c r="C42341" s="1" t="s">
        <v>181</v>
      </c>
      <c r="D42341" s="1" t="s">
        <v>181</v>
      </c>
      <c r="E42341" s="1" t="e">
        <v>#VALUE!</v>
      </c>
      <c r="F42341" s="1" t="s">
        <v>181</v>
      </c>
      <c r="G42341" s="1" t="s">
        <v>181</v>
      </c>
      <c r="J42341" t="e">
        <f>flipkart_com_ecommerce_sample[[#This Row],[retail_price]]-(flipkart_com_ecommerce_sample[[#This Row],[retail_price]]*flipkart_com_ecommerce_sample[[#This Row],[discount percentage]])/100</f>
        <v>#DIV/0!</v>
      </c>
      <c r="K42341" t="e">
        <f>flipkart_com_ecommerce_sample[[#This Row],[discounted_price]]/flipkart_com_ecommerce_sample[[#This Row],[retail_price]]*100</f>
        <v>#DIV/0!</v>
      </c>
      <c r="L42341" s="1" t="s">
        <v>181</v>
      </c>
      <c r="N42341" s="1" t="s">
        <v>181</v>
      </c>
      <c r="O42341" s="1">
        <f>LEN(flipkart_com_ecommerce_sample[[#This Row],[description]])</f>
        <v>0</v>
      </c>
      <c r="P42341" s="1" t="s">
        <v>181</v>
      </c>
      <c r="Q42341" s="1" t="s">
        <v>181</v>
      </c>
      <c r="R42341" s="1" t="s">
        <v>181</v>
      </c>
      <c r="S42341" s="1" t="s">
        <v>181</v>
      </c>
    </row>
    <row r="42342" spans="1:19">
      <c r="A42342" s="1" t="s">
        <v>181</v>
      </c>
      <c r="B42342" s="2"/>
      <c r="C42342" s="1" t="s">
        <v>181</v>
      </c>
      <c r="D42342" s="1" t="s">
        <v>181</v>
      </c>
      <c r="E42342" s="1" t="e">
        <v>#VALUE!</v>
      </c>
      <c r="F42342" s="1" t="s">
        <v>181</v>
      </c>
      <c r="G42342" s="1" t="s">
        <v>181</v>
      </c>
      <c r="J42342" t="e">
        <f>flipkart_com_ecommerce_sample[[#This Row],[retail_price]]-(flipkart_com_ecommerce_sample[[#This Row],[retail_price]]*flipkart_com_ecommerce_sample[[#This Row],[discount percentage]])/100</f>
        <v>#DIV/0!</v>
      </c>
      <c r="K42342" t="e">
        <f>flipkart_com_ecommerce_sample[[#This Row],[discounted_price]]/flipkart_com_ecommerce_sample[[#This Row],[retail_price]]*100</f>
        <v>#DIV/0!</v>
      </c>
      <c r="L42342" s="1" t="s">
        <v>181</v>
      </c>
      <c r="N42342" s="1" t="s">
        <v>181</v>
      </c>
      <c r="O42342" s="1">
        <f>LEN(flipkart_com_ecommerce_sample[[#This Row],[description]])</f>
        <v>0</v>
      </c>
      <c r="P42342" s="1" t="s">
        <v>181</v>
      </c>
      <c r="Q42342" s="1" t="s">
        <v>181</v>
      </c>
      <c r="R42342" s="1" t="s">
        <v>181</v>
      </c>
      <c r="S42342" s="1" t="s">
        <v>181</v>
      </c>
    </row>
    <row r="42343" spans="1:19">
      <c r="A42343" s="1" t="s">
        <v>134774</v>
      </c>
      <c r="B42343" s="2"/>
      <c r="C42343" s="1" t="s">
        <v>181</v>
      </c>
      <c r="D42343" s="1" t="s">
        <v>181</v>
      </c>
      <c r="E42343" s="1" t="e">
        <v>#VALUE!</v>
      </c>
      <c r="F42343" s="1" t="s">
        <v>181</v>
      </c>
      <c r="G42343" s="1" t="s">
        <v>181</v>
      </c>
      <c r="J42343" t="e">
        <f>flipkart_com_ecommerce_sample[[#This Row],[retail_price]]-(flipkart_com_ecommerce_sample[[#This Row],[retail_price]]*flipkart_com_ecommerce_sample[[#This Row],[discount percentage]])/100</f>
        <v>#DIV/0!</v>
      </c>
      <c r="K42343" t="e">
        <f>flipkart_com_ecommerce_sample[[#This Row],[discounted_price]]/flipkart_com_ecommerce_sample[[#This Row],[retail_price]]*100</f>
        <v>#DIV/0!</v>
      </c>
      <c r="L42343" s="1" t="s">
        <v>181</v>
      </c>
      <c r="N42343" s="1" t="s">
        <v>181</v>
      </c>
      <c r="O42343" s="1">
        <f>LEN(flipkart_com_ecommerce_sample[[#This Row],[description]])</f>
        <v>0</v>
      </c>
      <c r="P42343" s="1" t="s">
        <v>181</v>
      </c>
      <c r="Q42343" s="1" t="s">
        <v>181</v>
      </c>
      <c r="R42343" s="1" t="s">
        <v>181</v>
      </c>
      <c r="S42343" s="1" t="s">
        <v>181</v>
      </c>
    </row>
    <row r="42344" spans="1:19">
      <c r="A42344" s="1" t="s">
        <v>22524</v>
      </c>
      <c r="B42344" s="2"/>
      <c r="C42344" s="1" t="s">
        <v>181</v>
      </c>
      <c r="D42344" s="1" t="s">
        <v>181</v>
      </c>
      <c r="E42344" s="1" t="e">
        <v>#VALUE!</v>
      </c>
      <c r="F42344" s="1" t="s">
        <v>181</v>
      </c>
      <c r="G42344" s="1" t="s">
        <v>181</v>
      </c>
      <c r="J42344" t="e">
        <f>flipkart_com_ecommerce_sample[[#This Row],[retail_price]]-(flipkart_com_ecommerce_sample[[#This Row],[retail_price]]*flipkart_com_ecommerce_sample[[#This Row],[discount percentage]])/100</f>
        <v>#DIV/0!</v>
      </c>
      <c r="K42344" t="e">
        <f>flipkart_com_ecommerce_sample[[#This Row],[discounted_price]]/flipkart_com_ecommerce_sample[[#This Row],[retail_price]]*100</f>
        <v>#DIV/0!</v>
      </c>
      <c r="L42344" s="1" t="s">
        <v>181</v>
      </c>
      <c r="N42344" s="1" t="s">
        <v>181</v>
      </c>
      <c r="O42344" s="1">
        <f>LEN(flipkart_com_ecommerce_sample[[#This Row],[description]])</f>
        <v>0</v>
      </c>
      <c r="P42344" s="1" t="s">
        <v>181</v>
      </c>
      <c r="Q42344" s="1" t="s">
        <v>181</v>
      </c>
      <c r="R42344" s="1" t="s">
        <v>181</v>
      </c>
      <c r="S42344" s="1" t="s">
        <v>181</v>
      </c>
    </row>
    <row r="42345" spans="1:19">
      <c r="A42345" s="1" t="s">
        <v>134663</v>
      </c>
      <c r="B42345" s="2"/>
      <c r="C42345" s="1" t="s">
        <v>181</v>
      </c>
      <c r="D42345" s="1" t="s">
        <v>181</v>
      </c>
      <c r="E42345" s="1" t="e">
        <v>#VALUE!</v>
      </c>
      <c r="F42345" s="1" t="s">
        <v>181</v>
      </c>
      <c r="G42345" s="1" t="s">
        <v>181</v>
      </c>
      <c r="J42345" t="e">
        <f>flipkart_com_ecommerce_sample[[#This Row],[retail_price]]-(flipkart_com_ecommerce_sample[[#This Row],[retail_price]]*flipkart_com_ecommerce_sample[[#This Row],[discount percentage]])/100</f>
        <v>#DIV/0!</v>
      </c>
      <c r="K42345" t="e">
        <f>flipkart_com_ecommerce_sample[[#This Row],[discounted_price]]/flipkart_com_ecommerce_sample[[#This Row],[retail_price]]*100</f>
        <v>#DIV/0!</v>
      </c>
      <c r="L42345" s="1" t="s">
        <v>181</v>
      </c>
      <c r="N42345" s="1" t="s">
        <v>181</v>
      </c>
      <c r="O42345" s="1">
        <f>LEN(flipkart_com_ecommerce_sample[[#This Row],[description]])</f>
        <v>0</v>
      </c>
      <c r="P42345" s="1" t="s">
        <v>181</v>
      </c>
      <c r="Q42345" s="1" t="s">
        <v>181</v>
      </c>
      <c r="R42345" s="1" t="s">
        <v>181</v>
      </c>
      <c r="S42345" s="1" t="s">
        <v>181</v>
      </c>
    </row>
    <row r="42346" spans="1:19">
      <c r="A42346" s="1" t="s">
        <v>181</v>
      </c>
      <c r="B42346" s="2"/>
      <c r="C42346" s="1" t="s">
        <v>181</v>
      </c>
      <c r="D42346" s="1" t="s">
        <v>181</v>
      </c>
      <c r="E42346" s="1" t="e">
        <v>#VALUE!</v>
      </c>
      <c r="F42346" s="1" t="s">
        <v>181</v>
      </c>
      <c r="G42346" s="1" t="s">
        <v>181</v>
      </c>
      <c r="J42346" t="e">
        <f>flipkart_com_ecommerce_sample[[#This Row],[retail_price]]-(flipkart_com_ecommerce_sample[[#This Row],[retail_price]]*flipkart_com_ecommerce_sample[[#This Row],[discount percentage]])/100</f>
        <v>#DIV/0!</v>
      </c>
      <c r="K42346" t="e">
        <f>flipkart_com_ecommerce_sample[[#This Row],[discounted_price]]/flipkart_com_ecommerce_sample[[#This Row],[retail_price]]*100</f>
        <v>#DIV/0!</v>
      </c>
      <c r="L42346" s="1" t="s">
        <v>181</v>
      </c>
      <c r="N42346" s="1" t="s">
        <v>181</v>
      </c>
      <c r="O42346" s="1">
        <f>LEN(flipkart_com_ecommerce_sample[[#This Row],[description]])</f>
        <v>0</v>
      </c>
      <c r="P42346" s="1" t="s">
        <v>181</v>
      </c>
      <c r="Q42346" s="1" t="s">
        <v>181</v>
      </c>
      <c r="R42346" s="1" t="s">
        <v>181</v>
      </c>
      <c r="S42346" s="1" t="s">
        <v>181</v>
      </c>
    </row>
    <row r="42347" spans="1:19">
      <c r="A42347" s="1" t="s">
        <v>134673</v>
      </c>
      <c r="B42347" s="2"/>
      <c r="C42347" s="1" t="s">
        <v>181</v>
      </c>
      <c r="D42347" s="1" t="s">
        <v>181</v>
      </c>
      <c r="E42347" s="1" t="e">
        <v>#VALUE!</v>
      </c>
      <c r="F42347" s="1" t="s">
        <v>181</v>
      </c>
      <c r="G42347" s="1" t="s">
        <v>181</v>
      </c>
      <c r="J42347" t="e">
        <f>flipkart_com_ecommerce_sample[[#This Row],[retail_price]]-(flipkart_com_ecommerce_sample[[#This Row],[retail_price]]*flipkart_com_ecommerce_sample[[#This Row],[discount percentage]])/100</f>
        <v>#DIV/0!</v>
      </c>
      <c r="K42347" t="e">
        <f>flipkart_com_ecommerce_sample[[#This Row],[discounted_price]]/flipkart_com_ecommerce_sample[[#This Row],[retail_price]]*100</f>
        <v>#DIV/0!</v>
      </c>
      <c r="L42347" s="1" t="s">
        <v>181</v>
      </c>
      <c r="N42347" s="1" t="s">
        <v>181</v>
      </c>
      <c r="O42347" s="1">
        <f>LEN(flipkart_com_ecommerce_sample[[#This Row],[description]])</f>
        <v>0</v>
      </c>
      <c r="P42347" s="1" t="s">
        <v>181</v>
      </c>
      <c r="Q42347" s="1" t="s">
        <v>181</v>
      </c>
      <c r="R42347" s="1" t="s">
        <v>181</v>
      </c>
      <c r="S42347" s="1" t="s">
        <v>181</v>
      </c>
    </row>
    <row r="42348" spans="1:19">
      <c r="A42348" s="1" t="s">
        <v>181</v>
      </c>
      <c r="B42348" s="2"/>
      <c r="C42348" s="1" t="s">
        <v>181</v>
      </c>
      <c r="D42348" s="1" t="s">
        <v>181</v>
      </c>
      <c r="E42348" s="1" t="e">
        <v>#VALUE!</v>
      </c>
      <c r="F42348" s="1" t="s">
        <v>181</v>
      </c>
      <c r="G42348" s="1" t="s">
        <v>181</v>
      </c>
      <c r="J42348" t="e">
        <f>flipkart_com_ecommerce_sample[[#This Row],[retail_price]]-(flipkart_com_ecommerce_sample[[#This Row],[retail_price]]*flipkart_com_ecommerce_sample[[#This Row],[discount percentage]])/100</f>
        <v>#DIV/0!</v>
      </c>
      <c r="K42348" t="e">
        <f>flipkart_com_ecommerce_sample[[#This Row],[discounted_price]]/flipkart_com_ecommerce_sample[[#This Row],[retail_price]]*100</f>
        <v>#DIV/0!</v>
      </c>
      <c r="L42348" s="1" t="s">
        <v>181</v>
      </c>
      <c r="N42348" s="1" t="s">
        <v>181</v>
      </c>
      <c r="O42348" s="1">
        <f>LEN(flipkart_com_ecommerce_sample[[#This Row],[description]])</f>
        <v>0</v>
      </c>
      <c r="P42348" s="1" t="s">
        <v>181</v>
      </c>
      <c r="Q42348" s="1" t="s">
        <v>181</v>
      </c>
      <c r="R42348" s="1" t="s">
        <v>181</v>
      </c>
      <c r="S42348" s="1" t="s">
        <v>181</v>
      </c>
    </row>
    <row r="42349" spans="1:19">
      <c r="A42349" s="1" t="s">
        <v>134775</v>
      </c>
      <c r="B42349" s="2"/>
      <c r="C42349" s="1" t="s">
        <v>181</v>
      </c>
      <c r="D42349" s="1" t="s">
        <v>181</v>
      </c>
      <c r="E42349" s="1" t="e">
        <v>#VALUE!</v>
      </c>
      <c r="F42349" s="1" t="s">
        <v>181</v>
      </c>
      <c r="G42349" s="1" t="s">
        <v>181</v>
      </c>
      <c r="J42349" t="e">
        <f>flipkart_com_ecommerce_sample[[#This Row],[retail_price]]-(flipkart_com_ecommerce_sample[[#This Row],[retail_price]]*flipkart_com_ecommerce_sample[[#This Row],[discount percentage]])/100</f>
        <v>#DIV/0!</v>
      </c>
      <c r="K42349" t="e">
        <f>flipkart_com_ecommerce_sample[[#This Row],[discounted_price]]/flipkart_com_ecommerce_sample[[#This Row],[retail_price]]*100</f>
        <v>#DIV/0!</v>
      </c>
      <c r="L42349" s="1" t="s">
        <v>181</v>
      </c>
      <c r="N42349" s="1" t="s">
        <v>181</v>
      </c>
      <c r="O42349" s="1">
        <f>LEN(flipkart_com_ecommerce_sample[[#This Row],[description]])</f>
        <v>0</v>
      </c>
      <c r="P42349" s="1" t="s">
        <v>181</v>
      </c>
      <c r="Q42349" s="1" t="s">
        <v>181</v>
      </c>
      <c r="R42349" s="1" t="s">
        <v>181</v>
      </c>
      <c r="S42349" s="1" t="s">
        <v>181</v>
      </c>
    </row>
    <row r="42350" spans="1:19">
      <c r="A42350" s="1" t="s">
        <v>134776</v>
      </c>
      <c r="B42350" s="2"/>
      <c r="C42350" s="1" t="s">
        <v>181</v>
      </c>
      <c r="D42350" s="1" t="s">
        <v>181</v>
      </c>
      <c r="E42350" s="1" t="e">
        <v>#VALUE!</v>
      </c>
      <c r="F42350" s="1" t="s">
        <v>181</v>
      </c>
      <c r="G42350" s="1" t="s">
        <v>181</v>
      </c>
      <c r="J42350" t="e">
        <f>flipkart_com_ecommerce_sample[[#This Row],[retail_price]]-(flipkart_com_ecommerce_sample[[#This Row],[retail_price]]*flipkart_com_ecommerce_sample[[#This Row],[discount percentage]])/100</f>
        <v>#DIV/0!</v>
      </c>
      <c r="K42350" t="e">
        <f>flipkart_com_ecommerce_sample[[#This Row],[discounted_price]]/flipkart_com_ecommerce_sample[[#This Row],[retail_price]]*100</f>
        <v>#DIV/0!</v>
      </c>
      <c r="L42350" s="1" t="s">
        <v>181</v>
      </c>
      <c r="N42350" s="1" t="s">
        <v>181</v>
      </c>
      <c r="O42350" s="1">
        <f>LEN(flipkart_com_ecommerce_sample[[#This Row],[description]])</f>
        <v>0</v>
      </c>
      <c r="P42350" s="1" t="s">
        <v>181</v>
      </c>
      <c r="Q42350" s="1" t="s">
        <v>181</v>
      </c>
      <c r="R42350" s="1" t="s">
        <v>181</v>
      </c>
      <c r="S42350" s="1" t="s">
        <v>181</v>
      </c>
    </row>
    <row r="42351" spans="1:19">
      <c r="A42351" s="1" t="s">
        <v>22524</v>
      </c>
      <c r="B42351" s="2"/>
      <c r="C42351" s="1" t="s">
        <v>181</v>
      </c>
      <c r="D42351" s="1" t="s">
        <v>181</v>
      </c>
      <c r="E42351" s="1" t="e">
        <v>#VALUE!</v>
      </c>
      <c r="F42351" s="1" t="s">
        <v>181</v>
      </c>
      <c r="G42351" s="1" t="s">
        <v>181</v>
      </c>
      <c r="J42351" t="e">
        <f>flipkart_com_ecommerce_sample[[#This Row],[retail_price]]-(flipkart_com_ecommerce_sample[[#This Row],[retail_price]]*flipkart_com_ecommerce_sample[[#This Row],[discount percentage]])/100</f>
        <v>#DIV/0!</v>
      </c>
      <c r="K42351" t="e">
        <f>flipkart_com_ecommerce_sample[[#This Row],[discounted_price]]/flipkart_com_ecommerce_sample[[#This Row],[retail_price]]*100</f>
        <v>#DIV/0!</v>
      </c>
      <c r="L42351" s="1" t="s">
        <v>181</v>
      </c>
      <c r="N42351" s="1" t="s">
        <v>181</v>
      </c>
      <c r="O42351" s="1">
        <f>LEN(flipkart_com_ecommerce_sample[[#This Row],[description]])</f>
        <v>0</v>
      </c>
      <c r="P42351" s="1" t="s">
        <v>181</v>
      </c>
      <c r="Q42351" s="1" t="s">
        <v>181</v>
      </c>
      <c r="R42351" s="1" t="s">
        <v>181</v>
      </c>
      <c r="S42351" s="1" t="s">
        <v>181</v>
      </c>
    </row>
    <row r="42352" spans="1:19">
      <c r="A42352" s="1" t="s">
        <v>134763</v>
      </c>
      <c r="B42352" s="2"/>
      <c r="C42352" s="1" t="s">
        <v>134764</v>
      </c>
      <c r="D42352" s="1" t="s">
        <v>181</v>
      </c>
      <c r="E42352" s="1" t="e">
        <v>#VALUE!</v>
      </c>
      <c r="F42352" s="1" t="s">
        <v>181</v>
      </c>
      <c r="G42352" s="1" t="s">
        <v>181</v>
      </c>
      <c r="J42352" t="e">
        <f>flipkart_com_ecommerce_sample[[#This Row],[retail_price]]-(flipkart_com_ecommerce_sample[[#This Row],[retail_price]]*flipkart_com_ecommerce_sample[[#This Row],[discount percentage]])/100</f>
        <v>#DIV/0!</v>
      </c>
      <c r="K42352" t="e">
        <f>flipkart_com_ecommerce_sample[[#This Row],[discounted_price]]/flipkart_com_ecommerce_sample[[#This Row],[retail_price]]*100</f>
        <v>#DIV/0!</v>
      </c>
      <c r="L42352" s="1" t="s">
        <v>181</v>
      </c>
      <c r="N42352" s="1" t="s">
        <v>181</v>
      </c>
      <c r="O42352" s="1">
        <f>LEN(flipkart_com_ecommerce_sample[[#This Row],[description]])</f>
        <v>0</v>
      </c>
      <c r="P42352" s="1" t="s">
        <v>181</v>
      </c>
      <c r="Q42352" s="1" t="s">
        <v>181</v>
      </c>
      <c r="R42352" s="1" t="s">
        <v>181</v>
      </c>
      <c r="S42352" s="1" t="s">
        <v>181</v>
      </c>
    </row>
    <row r="42353" spans="1:19">
      <c r="A42353" s="1" t="s">
        <v>181</v>
      </c>
      <c r="B42353" s="2"/>
      <c r="C42353" s="1" t="s">
        <v>181</v>
      </c>
      <c r="D42353" s="1" t="s">
        <v>181</v>
      </c>
      <c r="E42353" s="1" t="e">
        <v>#VALUE!</v>
      </c>
      <c r="F42353" s="1" t="s">
        <v>181</v>
      </c>
      <c r="G42353" s="1" t="s">
        <v>181</v>
      </c>
      <c r="J42353" t="e">
        <f>flipkart_com_ecommerce_sample[[#This Row],[retail_price]]-(flipkart_com_ecommerce_sample[[#This Row],[retail_price]]*flipkart_com_ecommerce_sample[[#This Row],[discount percentage]])/100</f>
        <v>#DIV/0!</v>
      </c>
      <c r="K42353" t="e">
        <f>flipkart_com_ecommerce_sample[[#This Row],[discounted_price]]/flipkart_com_ecommerce_sample[[#This Row],[retail_price]]*100</f>
        <v>#DIV/0!</v>
      </c>
      <c r="L42353" s="1" t="s">
        <v>181</v>
      </c>
      <c r="N42353" s="1" t="s">
        <v>181</v>
      </c>
      <c r="O42353" s="1">
        <f>LEN(flipkart_com_ecommerce_sample[[#This Row],[description]])</f>
        <v>0</v>
      </c>
      <c r="P42353" s="1" t="s">
        <v>181</v>
      </c>
      <c r="Q42353" s="1" t="s">
        <v>181</v>
      </c>
      <c r="R42353" s="1" t="s">
        <v>181</v>
      </c>
      <c r="S42353" s="1" t="s">
        <v>181</v>
      </c>
    </row>
    <row r="42354" spans="1:19">
      <c r="A42354" s="1" t="s">
        <v>134663</v>
      </c>
      <c r="B42354" s="2"/>
      <c r="C42354" s="1" t="s">
        <v>181</v>
      </c>
      <c r="D42354" s="1" t="s">
        <v>181</v>
      </c>
      <c r="E42354" s="1" t="e">
        <v>#VALUE!</v>
      </c>
      <c r="F42354" s="1" t="s">
        <v>181</v>
      </c>
      <c r="G42354" s="1" t="s">
        <v>181</v>
      </c>
      <c r="J42354" t="e">
        <f>flipkart_com_ecommerce_sample[[#This Row],[retail_price]]-(flipkart_com_ecommerce_sample[[#This Row],[retail_price]]*flipkart_com_ecommerce_sample[[#This Row],[discount percentage]])/100</f>
        <v>#DIV/0!</v>
      </c>
      <c r="K42354" t="e">
        <f>flipkart_com_ecommerce_sample[[#This Row],[discounted_price]]/flipkart_com_ecommerce_sample[[#This Row],[retail_price]]*100</f>
        <v>#DIV/0!</v>
      </c>
      <c r="L42354" s="1" t="s">
        <v>181</v>
      </c>
      <c r="N42354" s="1" t="s">
        <v>181</v>
      </c>
      <c r="O42354" s="1">
        <f>LEN(flipkart_com_ecommerce_sample[[#This Row],[description]])</f>
        <v>0</v>
      </c>
      <c r="P42354" s="1" t="s">
        <v>181</v>
      </c>
      <c r="Q42354" s="1" t="s">
        <v>181</v>
      </c>
      <c r="R42354" s="1" t="s">
        <v>181</v>
      </c>
      <c r="S42354" s="1" t="s">
        <v>181</v>
      </c>
    </row>
    <row r="42355" spans="1:19">
      <c r="A42355" s="1" t="s">
        <v>181</v>
      </c>
      <c r="B42355" s="2"/>
      <c r="C42355" s="1" t="s">
        <v>181</v>
      </c>
      <c r="D42355" s="1" t="s">
        <v>181</v>
      </c>
      <c r="E42355" s="1" t="e">
        <v>#VALUE!</v>
      </c>
      <c r="F42355" s="1" t="s">
        <v>181</v>
      </c>
      <c r="G42355" s="1" t="s">
        <v>181</v>
      </c>
      <c r="J42355" t="e">
        <f>flipkart_com_ecommerce_sample[[#This Row],[retail_price]]-(flipkart_com_ecommerce_sample[[#This Row],[retail_price]]*flipkart_com_ecommerce_sample[[#This Row],[discount percentage]])/100</f>
        <v>#DIV/0!</v>
      </c>
      <c r="K42355" t="e">
        <f>flipkart_com_ecommerce_sample[[#This Row],[discounted_price]]/flipkart_com_ecommerce_sample[[#This Row],[retail_price]]*100</f>
        <v>#DIV/0!</v>
      </c>
      <c r="L42355" s="1" t="s">
        <v>181</v>
      </c>
      <c r="N42355" s="1" t="s">
        <v>181</v>
      </c>
      <c r="O42355" s="1">
        <f>LEN(flipkart_com_ecommerce_sample[[#This Row],[description]])</f>
        <v>0</v>
      </c>
      <c r="P42355" s="1" t="s">
        <v>181</v>
      </c>
      <c r="Q42355" s="1" t="s">
        <v>181</v>
      </c>
      <c r="R42355" s="1" t="s">
        <v>181</v>
      </c>
      <c r="S42355" s="1" t="s">
        <v>181</v>
      </c>
    </row>
    <row r="42356" spans="1:19">
      <c r="A42356" s="1" t="s">
        <v>134664</v>
      </c>
      <c r="B42356" s="2"/>
      <c r="C42356" s="1" t="s">
        <v>181</v>
      </c>
      <c r="D42356" s="1" t="s">
        <v>181</v>
      </c>
      <c r="E42356" s="1" t="e">
        <v>#VALUE!</v>
      </c>
      <c r="F42356" s="1" t="s">
        <v>181</v>
      </c>
      <c r="G42356" s="1" t="s">
        <v>181</v>
      </c>
      <c r="J42356" t="e">
        <f>flipkart_com_ecommerce_sample[[#This Row],[retail_price]]-(flipkart_com_ecommerce_sample[[#This Row],[retail_price]]*flipkart_com_ecommerce_sample[[#This Row],[discount percentage]])/100</f>
        <v>#DIV/0!</v>
      </c>
      <c r="K42356" t="e">
        <f>flipkart_com_ecommerce_sample[[#This Row],[discounted_price]]/flipkart_com_ecommerce_sample[[#This Row],[retail_price]]*100</f>
        <v>#DIV/0!</v>
      </c>
      <c r="L42356" s="1" t="s">
        <v>181</v>
      </c>
      <c r="N42356" s="1" t="s">
        <v>181</v>
      </c>
      <c r="O42356" s="1">
        <f>LEN(flipkart_com_ecommerce_sample[[#This Row],[description]])</f>
        <v>0</v>
      </c>
      <c r="P42356" s="1" t="s">
        <v>181</v>
      </c>
      <c r="Q42356" s="1" t="s">
        <v>181</v>
      </c>
      <c r="R42356" s="1" t="s">
        <v>181</v>
      </c>
      <c r="S42356" s="1" t="s">
        <v>181</v>
      </c>
    </row>
    <row r="42357" spans="1:19">
      <c r="A42357" s="1" t="s">
        <v>181</v>
      </c>
      <c r="B42357" s="2"/>
      <c r="C42357" s="1" t="s">
        <v>181</v>
      </c>
      <c r="D42357" s="1" t="s">
        <v>181</v>
      </c>
      <c r="E42357" s="1" t="e">
        <v>#VALUE!</v>
      </c>
      <c r="F42357" s="1" t="s">
        <v>181</v>
      </c>
      <c r="G42357" s="1" t="s">
        <v>181</v>
      </c>
      <c r="J42357" t="e">
        <f>flipkart_com_ecommerce_sample[[#This Row],[retail_price]]-(flipkart_com_ecommerce_sample[[#This Row],[retail_price]]*flipkart_com_ecommerce_sample[[#This Row],[discount percentage]])/100</f>
        <v>#DIV/0!</v>
      </c>
      <c r="K42357" t="e">
        <f>flipkart_com_ecommerce_sample[[#This Row],[discounted_price]]/flipkart_com_ecommerce_sample[[#This Row],[retail_price]]*100</f>
        <v>#DIV/0!</v>
      </c>
      <c r="L42357" s="1" t="s">
        <v>181</v>
      </c>
      <c r="N42357" s="1" t="s">
        <v>181</v>
      </c>
      <c r="O42357" s="1">
        <f>LEN(flipkart_com_ecommerce_sample[[#This Row],[description]])</f>
        <v>0</v>
      </c>
      <c r="P42357" s="1" t="s">
        <v>181</v>
      </c>
      <c r="Q42357" s="1" t="s">
        <v>181</v>
      </c>
      <c r="R42357" s="1" t="s">
        <v>181</v>
      </c>
      <c r="S42357" s="1" t="s">
        <v>181</v>
      </c>
    </row>
    <row r="42358" spans="1:19">
      <c r="A42358" s="1" t="s">
        <v>134765</v>
      </c>
      <c r="B42358" s="2"/>
      <c r="C42358" s="1" t="s">
        <v>181</v>
      </c>
      <c r="D42358" s="1" t="s">
        <v>181</v>
      </c>
      <c r="E42358" s="1" t="e">
        <v>#VALUE!</v>
      </c>
      <c r="F42358" s="1" t="s">
        <v>181</v>
      </c>
      <c r="G42358" s="1" t="s">
        <v>181</v>
      </c>
      <c r="J42358" t="e">
        <f>flipkart_com_ecommerce_sample[[#This Row],[retail_price]]-(flipkart_com_ecommerce_sample[[#This Row],[retail_price]]*flipkart_com_ecommerce_sample[[#This Row],[discount percentage]])/100</f>
        <v>#DIV/0!</v>
      </c>
      <c r="K42358" t="e">
        <f>flipkart_com_ecommerce_sample[[#This Row],[discounted_price]]/flipkart_com_ecommerce_sample[[#This Row],[retail_price]]*100</f>
        <v>#DIV/0!</v>
      </c>
      <c r="L42358" s="1" t="s">
        <v>181</v>
      </c>
      <c r="N42358" s="1" t="s">
        <v>181</v>
      </c>
      <c r="O42358" s="1">
        <f>LEN(flipkart_com_ecommerce_sample[[#This Row],[description]])</f>
        <v>0</v>
      </c>
      <c r="P42358" s="1" t="s">
        <v>181</v>
      </c>
      <c r="Q42358" s="1" t="s">
        <v>181</v>
      </c>
      <c r="R42358" s="1" t="s">
        <v>181</v>
      </c>
      <c r="S42358" s="1" t="s">
        <v>181</v>
      </c>
    </row>
    <row r="42359" spans="1:19">
      <c r="A42359" s="1" t="s">
        <v>181</v>
      </c>
      <c r="B42359" s="2"/>
      <c r="C42359" s="1" t="s">
        <v>181</v>
      </c>
      <c r="D42359" s="1" t="s">
        <v>181</v>
      </c>
      <c r="E42359" s="1" t="e">
        <v>#VALUE!</v>
      </c>
      <c r="F42359" s="1" t="s">
        <v>181</v>
      </c>
      <c r="G42359" s="1" t="s">
        <v>181</v>
      </c>
      <c r="J42359" t="e">
        <f>flipkart_com_ecommerce_sample[[#This Row],[retail_price]]-(flipkart_com_ecommerce_sample[[#This Row],[retail_price]]*flipkart_com_ecommerce_sample[[#This Row],[discount percentage]])/100</f>
        <v>#DIV/0!</v>
      </c>
      <c r="K42359" t="e">
        <f>flipkart_com_ecommerce_sample[[#This Row],[discounted_price]]/flipkart_com_ecommerce_sample[[#This Row],[retail_price]]*100</f>
        <v>#DIV/0!</v>
      </c>
      <c r="L42359" s="1" t="s">
        <v>181</v>
      </c>
      <c r="N42359" s="1" t="s">
        <v>181</v>
      </c>
      <c r="O42359" s="1">
        <f>LEN(flipkart_com_ecommerce_sample[[#This Row],[description]])</f>
        <v>0</v>
      </c>
      <c r="P42359" s="1" t="s">
        <v>181</v>
      </c>
      <c r="Q42359" s="1" t="s">
        <v>181</v>
      </c>
      <c r="R42359" s="1" t="s">
        <v>181</v>
      </c>
      <c r="S42359" s="1" t="s">
        <v>181</v>
      </c>
    </row>
    <row r="42360" spans="1:19">
      <c r="A42360" s="1" t="s">
        <v>134766</v>
      </c>
      <c r="B42360" s="2"/>
      <c r="C42360" s="1" t="s">
        <v>181</v>
      </c>
      <c r="D42360" s="1" t="s">
        <v>181</v>
      </c>
      <c r="E42360" s="1" t="e">
        <v>#VALUE!</v>
      </c>
      <c r="F42360" s="1" t="s">
        <v>181</v>
      </c>
      <c r="G42360" s="1" t="s">
        <v>181</v>
      </c>
      <c r="J42360" t="e">
        <f>flipkart_com_ecommerce_sample[[#This Row],[retail_price]]-(flipkart_com_ecommerce_sample[[#This Row],[retail_price]]*flipkart_com_ecommerce_sample[[#This Row],[discount percentage]])/100</f>
        <v>#DIV/0!</v>
      </c>
      <c r="K42360" t="e">
        <f>flipkart_com_ecommerce_sample[[#This Row],[discounted_price]]/flipkart_com_ecommerce_sample[[#This Row],[retail_price]]*100</f>
        <v>#DIV/0!</v>
      </c>
      <c r="L42360" s="1" t="s">
        <v>181</v>
      </c>
      <c r="N42360" s="1" t="s">
        <v>181</v>
      </c>
      <c r="O42360" s="1">
        <f>LEN(flipkart_com_ecommerce_sample[[#This Row],[description]])</f>
        <v>0</v>
      </c>
      <c r="P42360" s="1" t="s">
        <v>181</v>
      </c>
      <c r="Q42360" s="1" t="s">
        <v>181</v>
      </c>
      <c r="R42360" s="1" t="s">
        <v>181</v>
      </c>
      <c r="S42360" s="1" t="s">
        <v>181</v>
      </c>
    </row>
    <row r="42361" spans="1:19">
      <c r="A42361" s="1" t="s">
        <v>181</v>
      </c>
      <c r="B42361" s="2"/>
      <c r="C42361" s="1" t="s">
        <v>181</v>
      </c>
      <c r="D42361" s="1" t="s">
        <v>181</v>
      </c>
      <c r="E42361" s="1" t="e">
        <v>#VALUE!</v>
      </c>
      <c r="F42361" s="1" t="s">
        <v>181</v>
      </c>
      <c r="G42361" s="1" t="s">
        <v>181</v>
      </c>
      <c r="J42361" t="e">
        <f>flipkart_com_ecommerce_sample[[#This Row],[retail_price]]-(flipkart_com_ecommerce_sample[[#This Row],[retail_price]]*flipkart_com_ecommerce_sample[[#This Row],[discount percentage]])/100</f>
        <v>#DIV/0!</v>
      </c>
      <c r="K42361" t="e">
        <f>flipkart_com_ecommerce_sample[[#This Row],[discounted_price]]/flipkart_com_ecommerce_sample[[#This Row],[retail_price]]*100</f>
        <v>#DIV/0!</v>
      </c>
      <c r="L42361" s="1" t="s">
        <v>181</v>
      </c>
      <c r="N42361" s="1" t="s">
        <v>181</v>
      </c>
      <c r="O42361" s="1">
        <f>LEN(flipkart_com_ecommerce_sample[[#This Row],[description]])</f>
        <v>0</v>
      </c>
      <c r="P42361" s="1" t="s">
        <v>181</v>
      </c>
      <c r="Q42361" s="1" t="s">
        <v>181</v>
      </c>
      <c r="R42361" s="1" t="s">
        <v>181</v>
      </c>
      <c r="S42361" s="1" t="s">
        <v>181</v>
      </c>
    </row>
    <row r="42362" spans="1:19">
      <c r="A42362" s="1" t="s">
        <v>134767</v>
      </c>
      <c r="B42362" s="2"/>
      <c r="C42362" s="1" t="s">
        <v>181</v>
      </c>
      <c r="D42362" s="1" t="s">
        <v>181</v>
      </c>
      <c r="E42362" s="1" t="e">
        <v>#VALUE!</v>
      </c>
      <c r="F42362" s="1" t="s">
        <v>181</v>
      </c>
      <c r="G42362" s="1" t="s">
        <v>181</v>
      </c>
      <c r="J42362" t="e">
        <f>flipkart_com_ecommerce_sample[[#This Row],[retail_price]]-(flipkart_com_ecommerce_sample[[#This Row],[retail_price]]*flipkart_com_ecommerce_sample[[#This Row],[discount percentage]])/100</f>
        <v>#DIV/0!</v>
      </c>
      <c r="K42362" t="e">
        <f>flipkart_com_ecommerce_sample[[#This Row],[discounted_price]]/flipkart_com_ecommerce_sample[[#This Row],[retail_price]]*100</f>
        <v>#DIV/0!</v>
      </c>
      <c r="L42362" s="1" t="s">
        <v>181</v>
      </c>
      <c r="N42362" s="1" t="s">
        <v>181</v>
      </c>
      <c r="O42362" s="1">
        <f>LEN(flipkart_com_ecommerce_sample[[#This Row],[description]])</f>
        <v>0</v>
      </c>
      <c r="P42362" s="1" t="s">
        <v>181</v>
      </c>
      <c r="Q42362" s="1" t="s">
        <v>181</v>
      </c>
      <c r="R42362" s="1" t="s">
        <v>181</v>
      </c>
      <c r="S42362" s="1" t="s">
        <v>181</v>
      </c>
    </row>
    <row r="42363" spans="1:19">
      <c r="A42363" s="1" t="s">
        <v>181</v>
      </c>
      <c r="B42363" s="2"/>
      <c r="C42363" s="1" t="s">
        <v>181</v>
      </c>
      <c r="D42363" s="1" t="s">
        <v>181</v>
      </c>
      <c r="E42363" s="1" t="e">
        <v>#VALUE!</v>
      </c>
      <c r="F42363" s="1" t="s">
        <v>181</v>
      </c>
      <c r="G42363" s="1" t="s">
        <v>181</v>
      </c>
      <c r="J42363" t="e">
        <f>flipkart_com_ecommerce_sample[[#This Row],[retail_price]]-(flipkart_com_ecommerce_sample[[#This Row],[retail_price]]*flipkart_com_ecommerce_sample[[#This Row],[discount percentage]])/100</f>
        <v>#DIV/0!</v>
      </c>
      <c r="K42363" t="e">
        <f>flipkart_com_ecommerce_sample[[#This Row],[discounted_price]]/flipkart_com_ecommerce_sample[[#This Row],[retail_price]]*100</f>
        <v>#DIV/0!</v>
      </c>
      <c r="L42363" s="1" t="s">
        <v>181</v>
      </c>
      <c r="N42363" s="1" t="s">
        <v>181</v>
      </c>
      <c r="O42363" s="1">
        <f>LEN(flipkart_com_ecommerce_sample[[#This Row],[description]])</f>
        <v>0</v>
      </c>
      <c r="P42363" s="1" t="s">
        <v>181</v>
      </c>
      <c r="Q42363" s="1" t="s">
        <v>181</v>
      </c>
      <c r="R42363" s="1" t="s">
        <v>181</v>
      </c>
      <c r="S42363" s="1" t="s">
        <v>181</v>
      </c>
    </row>
    <row r="42364" spans="1:19">
      <c r="A42364" s="1" t="s">
        <v>134768</v>
      </c>
      <c r="B42364" s="2"/>
      <c r="C42364" s="1" t="s">
        <v>181</v>
      </c>
      <c r="D42364" s="1" t="s">
        <v>181</v>
      </c>
      <c r="E42364" s="1" t="e">
        <v>#VALUE!</v>
      </c>
      <c r="F42364" s="1" t="s">
        <v>181</v>
      </c>
      <c r="G42364" s="1" t="s">
        <v>181</v>
      </c>
      <c r="J42364" t="e">
        <f>flipkart_com_ecommerce_sample[[#This Row],[retail_price]]-(flipkart_com_ecommerce_sample[[#This Row],[retail_price]]*flipkart_com_ecommerce_sample[[#This Row],[discount percentage]])/100</f>
        <v>#DIV/0!</v>
      </c>
      <c r="K42364" t="e">
        <f>flipkart_com_ecommerce_sample[[#This Row],[discounted_price]]/flipkart_com_ecommerce_sample[[#This Row],[retail_price]]*100</f>
        <v>#DIV/0!</v>
      </c>
      <c r="L42364" s="1" t="s">
        <v>181</v>
      </c>
      <c r="N42364" s="1" t="s">
        <v>181</v>
      </c>
      <c r="O42364" s="1">
        <f>LEN(flipkart_com_ecommerce_sample[[#This Row],[description]])</f>
        <v>0</v>
      </c>
      <c r="P42364" s="1" t="s">
        <v>181</v>
      </c>
      <c r="Q42364" s="1" t="s">
        <v>181</v>
      </c>
      <c r="R42364" s="1" t="s">
        <v>181</v>
      </c>
      <c r="S42364" s="1" t="s">
        <v>181</v>
      </c>
    </row>
    <row r="42365" spans="1:19">
      <c r="A42365" s="1" t="s">
        <v>181</v>
      </c>
      <c r="B42365" s="2"/>
      <c r="C42365" s="1" t="s">
        <v>181</v>
      </c>
      <c r="D42365" s="1" t="s">
        <v>181</v>
      </c>
      <c r="E42365" s="1" t="e">
        <v>#VALUE!</v>
      </c>
      <c r="F42365" s="1" t="s">
        <v>181</v>
      </c>
      <c r="G42365" s="1" t="s">
        <v>181</v>
      </c>
      <c r="J42365" t="e">
        <f>flipkart_com_ecommerce_sample[[#This Row],[retail_price]]-(flipkart_com_ecommerce_sample[[#This Row],[retail_price]]*flipkart_com_ecommerce_sample[[#This Row],[discount percentage]])/100</f>
        <v>#DIV/0!</v>
      </c>
      <c r="K42365" t="e">
        <f>flipkart_com_ecommerce_sample[[#This Row],[discounted_price]]/flipkart_com_ecommerce_sample[[#This Row],[retail_price]]*100</f>
        <v>#DIV/0!</v>
      </c>
      <c r="L42365" s="1" t="s">
        <v>181</v>
      </c>
      <c r="N42365" s="1" t="s">
        <v>181</v>
      </c>
      <c r="O42365" s="1">
        <f>LEN(flipkart_com_ecommerce_sample[[#This Row],[description]])</f>
        <v>0</v>
      </c>
      <c r="P42365" s="1" t="s">
        <v>181</v>
      </c>
      <c r="Q42365" s="1" t="s">
        <v>181</v>
      </c>
      <c r="R42365" s="1" t="s">
        <v>181</v>
      </c>
      <c r="S42365" s="1" t="s">
        <v>181</v>
      </c>
    </row>
    <row r="42366" spans="1:19">
      <c r="A42366" s="1" t="s">
        <v>134769</v>
      </c>
      <c r="B42366" s="2"/>
      <c r="C42366" s="1" t="s">
        <v>181</v>
      </c>
      <c r="D42366" s="1" t="s">
        <v>181</v>
      </c>
      <c r="E42366" s="1" t="e">
        <v>#VALUE!</v>
      </c>
      <c r="F42366" s="1" t="s">
        <v>181</v>
      </c>
      <c r="G42366" s="1" t="s">
        <v>181</v>
      </c>
      <c r="J42366" t="e">
        <f>flipkart_com_ecommerce_sample[[#This Row],[retail_price]]-(flipkart_com_ecommerce_sample[[#This Row],[retail_price]]*flipkart_com_ecommerce_sample[[#This Row],[discount percentage]])/100</f>
        <v>#DIV/0!</v>
      </c>
      <c r="K42366" t="e">
        <f>flipkart_com_ecommerce_sample[[#This Row],[discounted_price]]/flipkart_com_ecommerce_sample[[#This Row],[retail_price]]*100</f>
        <v>#DIV/0!</v>
      </c>
      <c r="L42366" s="1" t="s">
        <v>181</v>
      </c>
      <c r="N42366" s="1" t="s">
        <v>181</v>
      </c>
      <c r="O42366" s="1">
        <f>LEN(flipkart_com_ecommerce_sample[[#This Row],[description]])</f>
        <v>0</v>
      </c>
      <c r="P42366" s="1" t="s">
        <v>181</v>
      </c>
      <c r="Q42366" s="1" t="s">
        <v>181</v>
      </c>
      <c r="R42366" s="1" t="s">
        <v>181</v>
      </c>
      <c r="S42366" s="1" t="s">
        <v>181</v>
      </c>
    </row>
    <row r="42367" spans="1:19">
      <c r="A42367" s="1" t="s">
        <v>181</v>
      </c>
      <c r="B42367" s="2"/>
      <c r="C42367" s="1" t="s">
        <v>181</v>
      </c>
      <c r="D42367" s="1" t="s">
        <v>181</v>
      </c>
      <c r="E42367" s="1" t="e">
        <v>#VALUE!</v>
      </c>
      <c r="F42367" s="1" t="s">
        <v>181</v>
      </c>
      <c r="G42367" s="1" t="s">
        <v>181</v>
      </c>
      <c r="J42367" t="e">
        <f>flipkart_com_ecommerce_sample[[#This Row],[retail_price]]-(flipkart_com_ecommerce_sample[[#This Row],[retail_price]]*flipkart_com_ecommerce_sample[[#This Row],[discount percentage]])/100</f>
        <v>#DIV/0!</v>
      </c>
      <c r="K42367" t="e">
        <f>flipkart_com_ecommerce_sample[[#This Row],[discounted_price]]/flipkart_com_ecommerce_sample[[#This Row],[retail_price]]*100</f>
        <v>#DIV/0!</v>
      </c>
      <c r="L42367" s="1" t="s">
        <v>181</v>
      </c>
      <c r="N42367" s="1" t="s">
        <v>181</v>
      </c>
      <c r="O42367" s="1">
        <f>LEN(flipkart_com_ecommerce_sample[[#This Row],[description]])</f>
        <v>0</v>
      </c>
      <c r="P42367" s="1" t="s">
        <v>181</v>
      </c>
      <c r="Q42367" s="1" t="s">
        <v>181</v>
      </c>
      <c r="R42367" s="1" t="s">
        <v>181</v>
      </c>
      <c r="S42367" s="1" t="s">
        <v>181</v>
      </c>
    </row>
    <row r="42368" spans="1:19">
      <c r="A42368" s="1" t="s">
        <v>134770</v>
      </c>
      <c r="B42368" s="2"/>
      <c r="C42368" s="1" t="s">
        <v>181</v>
      </c>
      <c r="D42368" s="1" t="s">
        <v>181</v>
      </c>
      <c r="E42368" s="1" t="e">
        <v>#VALUE!</v>
      </c>
      <c r="F42368" s="1" t="s">
        <v>181</v>
      </c>
      <c r="G42368" s="1" t="s">
        <v>181</v>
      </c>
      <c r="J42368" t="e">
        <f>flipkart_com_ecommerce_sample[[#This Row],[retail_price]]-(flipkart_com_ecommerce_sample[[#This Row],[retail_price]]*flipkart_com_ecommerce_sample[[#This Row],[discount percentage]])/100</f>
        <v>#DIV/0!</v>
      </c>
      <c r="K42368" t="e">
        <f>flipkart_com_ecommerce_sample[[#This Row],[discounted_price]]/flipkart_com_ecommerce_sample[[#This Row],[retail_price]]*100</f>
        <v>#DIV/0!</v>
      </c>
      <c r="L42368" s="1" t="s">
        <v>181</v>
      </c>
      <c r="N42368" s="1" t="s">
        <v>181</v>
      </c>
      <c r="O42368" s="1">
        <f>LEN(flipkart_com_ecommerce_sample[[#This Row],[description]])</f>
        <v>0</v>
      </c>
      <c r="P42368" s="1" t="s">
        <v>181</v>
      </c>
      <c r="Q42368" s="1" t="s">
        <v>181</v>
      </c>
      <c r="R42368" s="1" t="s">
        <v>181</v>
      </c>
      <c r="S42368" s="1" t="s">
        <v>181</v>
      </c>
    </row>
    <row r="42369" spans="1:19">
      <c r="A42369" s="1" t="s">
        <v>181</v>
      </c>
      <c r="B42369" s="2"/>
      <c r="C42369" s="1" t="s">
        <v>181</v>
      </c>
      <c r="D42369" s="1" t="s">
        <v>181</v>
      </c>
      <c r="E42369" s="1" t="e">
        <v>#VALUE!</v>
      </c>
      <c r="F42369" s="1" t="s">
        <v>181</v>
      </c>
      <c r="G42369" s="1" t="s">
        <v>181</v>
      </c>
      <c r="J42369" t="e">
        <f>flipkart_com_ecommerce_sample[[#This Row],[retail_price]]-(flipkart_com_ecommerce_sample[[#This Row],[retail_price]]*flipkart_com_ecommerce_sample[[#This Row],[discount percentage]])/100</f>
        <v>#DIV/0!</v>
      </c>
      <c r="K42369" t="e">
        <f>flipkart_com_ecommerce_sample[[#This Row],[discounted_price]]/flipkart_com_ecommerce_sample[[#This Row],[retail_price]]*100</f>
        <v>#DIV/0!</v>
      </c>
      <c r="L42369" s="1" t="s">
        <v>181</v>
      </c>
      <c r="N42369" s="1" t="s">
        <v>181</v>
      </c>
      <c r="O42369" s="1">
        <f>LEN(flipkart_com_ecommerce_sample[[#This Row],[description]])</f>
        <v>0</v>
      </c>
      <c r="P42369" s="1" t="s">
        <v>181</v>
      </c>
      <c r="Q42369" s="1" t="s">
        <v>181</v>
      </c>
      <c r="R42369" s="1" t="s">
        <v>181</v>
      </c>
      <c r="S42369" s="1" t="s">
        <v>181</v>
      </c>
    </row>
    <row r="42370" spans="1:19">
      <c r="A42370" s="1" t="s">
        <v>134663</v>
      </c>
      <c r="B42370" s="2"/>
      <c r="C42370" s="1" t="s">
        <v>181</v>
      </c>
      <c r="D42370" s="1" t="s">
        <v>181</v>
      </c>
      <c r="E42370" s="1" t="e">
        <v>#VALUE!</v>
      </c>
      <c r="F42370" s="1" t="s">
        <v>181</v>
      </c>
      <c r="G42370" s="1" t="s">
        <v>181</v>
      </c>
      <c r="J42370" t="e">
        <f>flipkart_com_ecommerce_sample[[#This Row],[retail_price]]-(flipkart_com_ecommerce_sample[[#This Row],[retail_price]]*flipkart_com_ecommerce_sample[[#This Row],[discount percentage]])/100</f>
        <v>#DIV/0!</v>
      </c>
      <c r="K42370" t="e">
        <f>flipkart_com_ecommerce_sample[[#This Row],[discounted_price]]/flipkart_com_ecommerce_sample[[#This Row],[retail_price]]*100</f>
        <v>#DIV/0!</v>
      </c>
      <c r="L42370" s="1" t="s">
        <v>181</v>
      </c>
      <c r="N42370" s="1" t="s">
        <v>181</v>
      </c>
      <c r="O42370" s="1">
        <f>LEN(flipkart_com_ecommerce_sample[[#This Row],[description]])</f>
        <v>0</v>
      </c>
      <c r="P42370" s="1" t="s">
        <v>181</v>
      </c>
      <c r="Q42370" s="1" t="s">
        <v>181</v>
      </c>
      <c r="R42370" s="1" t="s">
        <v>181</v>
      </c>
      <c r="S42370" s="1" t="s">
        <v>181</v>
      </c>
    </row>
    <row r="42371" spans="1:19">
      <c r="A42371" s="1" t="s">
        <v>181</v>
      </c>
      <c r="B42371" s="2"/>
      <c r="C42371" s="1" t="s">
        <v>181</v>
      </c>
      <c r="D42371" s="1" t="s">
        <v>181</v>
      </c>
      <c r="E42371" s="1" t="e">
        <v>#VALUE!</v>
      </c>
      <c r="F42371" s="1" t="s">
        <v>181</v>
      </c>
      <c r="G42371" s="1" t="s">
        <v>181</v>
      </c>
      <c r="J42371" t="e">
        <f>flipkart_com_ecommerce_sample[[#This Row],[retail_price]]-(flipkart_com_ecommerce_sample[[#This Row],[retail_price]]*flipkart_com_ecommerce_sample[[#This Row],[discount percentage]])/100</f>
        <v>#DIV/0!</v>
      </c>
      <c r="K42371" t="e">
        <f>flipkart_com_ecommerce_sample[[#This Row],[discounted_price]]/flipkart_com_ecommerce_sample[[#This Row],[retail_price]]*100</f>
        <v>#DIV/0!</v>
      </c>
      <c r="L42371" s="1" t="s">
        <v>181</v>
      </c>
      <c r="N42371" s="1" t="s">
        <v>181</v>
      </c>
      <c r="O42371" s="1">
        <f>LEN(flipkart_com_ecommerce_sample[[#This Row],[description]])</f>
        <v>0</v>
      </c>
      <c r="P42371" s="1" t="s">
        <v>181</v>
      </c>
      <c r="Q42371" s="1" t="s">
        <v>181</v>
      </c>
      <c r="R42371" s="1" t="s">
        <v>181</v>
      </c>
      <c r="S42371" s="1" t="s">
        <v>181</v>
      </c>
    </row>
    <row r="42372" spans="1:19">
      <c r="A42372" s="1" t="s">
        <v>134771</v>
      </c>
      <c r="B42372" s="2"/>
      <c r="C42372" s="1" t="s">
        <v>181</v>
      </c>
      <c r="D42372" s="1" t="s">
        <v>181</v>
      </c>
      <c r="E42372" s="1" t="e">
        <v>#VALUE!</v>
      </c>
      <c r="F42372" s="1" t="s">
        <v>181</v>
      </c>
      <c r="G42372" s="1" t="s">
        <v>181</v>
      </c>
      <c r="J42372" t="e">
        <f>flipkart_com_ecommerce_sample[[#This Row],[retail_price]]-(flipkart_com_ecommerce_sample[[#This Row],[retail_price]]*flipkart_com_ecommerce_sample[[#This Row],[discount percentage]])/100</f>
        <v>#DIV/0!</v>
      </c>
      <c r="K42372" t="e">
        <f>flipkart_com_ecommerce_sample[[#This Row],[discounted_price]]/flipkart_com_ecommerce_sample[[#This Row],[retail_price]]*100</f>
        <v>#DIV/0!</v>
      </c>
      <c r="L42372" s="1" t="s">
        <v>181</v>
      </c>
      <c r="N42372" s="1" t="s">
        <v>181</v>
      </c>
      <c r="O42372" s="1">
        <f>LEN(flipkart_com_ecommerce_sample[[#This Row],[description]])</f>
        <v>0</v>
      </c>
      <c r="P42372" s="1" t="s">
        <v>181</v>
      </c>
      <c r="Q42372" s="1" t="s">
        <v>181</v>
      </c>
      <c r="R42372" s="1" t="s">
        <v>181</v>
      </c>
      <c r="S42372" s="1" t="s">
        <v>181</v>
      </c>
    </row>
    <row r="42373" spans="1:19">
      <c r="A42373" s="1" t="s">
        <v>181</v>
      </c>
      <c r="B42373" s="2"/>
      <c r="C42373" s="1" t="s">
        <v>181</v>
      </c>
      <c r="D42373" s="1" t="s">
        <v>181</v>
      </c>
      <c r="E42373" s="1" t="e">
        <v>#VALUE!</v>
      </c>
      <c r="F42373" s="1" t="s">
        <v>181</v>
      </c>
      <c r="G42373" s="1" t="s">
        <v>181</v>
      </c>
      <c r="J42373" t="e">
        <f>flipkart_com_ecommerce_sample[[#This Row],[retail_price]]-(flipkart_com_ecommerce_sample[[#This Row],[retail_price]]*flipkart_com_ecommerce_sample[[#This Row],[discount percentage]])/100</f>
        <v>#DIV/0!</v>
      </c>
      <c r="K42373" t="e">
        <f>flipkart_com_ecommerce_sample[[#This Row],[discounted_price]]/flipkart_com_ecommerce_sample[[#This Row],[retail_price]]*100</f>
        <v>#DIV/0!</v>
      </c>
      <c r="L42373" s="1" t="s">
        <v>181</v>
      </c>
      <c r="N42373" s="1" t="s">
        <v>181</v>
      </c>
      <c r="O42373" s="1">
        <f>LEN(flipkart_com_ecommerce_sample[[#This Row],[description]])</f>
        <v>0</v>
      </c>
      <c r="P42373" s="1" t="s">
        <v>181</v>
      </c>
      <c r="Q42373" s="1" t="s">
        <v>181</v>
      </c>
      <c r="R42373" s="1" t="s">
        <v>181</v>
      </c>
      <c r="S42373" s="1" t="s">
        <v>181</v>
      </c>
    </row>
    <row r="42374" spans="1:19">
      <c r="A42374" s="1" t="s">
        <v>134772</v>
      </c>
      <c r="B42374" s="2"/>
      <c r="C42374" s="1" t="s">
        <v>181</v>
      </c>
      <c r="D42374" s="1" t="s">
        <v>181</v>
      </c>
      <c r="E42374" s="1" t="e">
        <v>#VALUE!</v>
      </c>
      <c r="F42374" s="1" t="s">
        <v>181</v>
      </c>
      <c r="G42374" s="1" t="s">
        <v>181</v>
      </c>
      <c r="J42374" t="e">
        <f>flipkart_com_ecommerce_sample[[#This Row],[retail_price]]-(flipkart_com_ecommerce_sample[[#This Row],[retail_price]]*flipkart_com_ecommerce_sample[[#This Row],[discount percentage]])/100</f>
        <v>#DIV/0!</v>
      </c>
      <c r="K42374" t="e">
        <f>flipkart_com_ecommerce_sample[[#This Row],[discounted_price]]/flipkart_com_ecommerce_sample[[#This Row],[retail_price]]*100</f>
        <v>#DIV/0!</v>
      </c>
      <c r="L42374" s="1" t="s">
        <v>181</v>
      </c>
      <c r="N42374" s="1" t="s">
        <v>181</v>
      </c>
      <c r="O42374" s="1">
        <f>LEN(flipkart_com_ecommerce_sample[[#This Row],[description]])</f>
        <v>0</v>
      </c>
      <c r="P42374" s="1" t="s">
        <v>181</v>
      </c>
      <c r="Q42374" s="1" t="s">
        <v>181</v>
      </c>
      <c r="R42374" s="1" t="s">
        <v>181</v>
      </c>
      <c r="S42374" s="1" t="s">
        <v>181</v>
      </c>
    </row>
    <row r="42375" spans="1:19">
      <c r="A42375" s="1" t="s">
        <v>181</v>
      </c>
      <c r="B42375" s="2"/>
      <c r="C42375" s="1" t="s">
        <v>181</v>
      </c>
      <c r="D42375" s="1" t="s">
        <v>181</v>
      </c>
      <c r="E42375" s="1" t="e">
        <v>#VALUE!</v>
      </c>
      <c r="F42375" s="1" t="s">
        <v>181</v>
      </c>
      <c r="G42375" s="1" t="s">
        <v>181</v>
      </c>
      <c r="J42375" t="e">
        <f>flipkart_com_ecommerce_sample[[#This Row],[retail_price]]-(flipkart_com_ecommerce_sample[[#This Row],[retail_price]]*flipkart_com_ecommerce_sample[[#This Row],[discount percentage]])/100</f>
        <v>#DIV/0!</v>
      </c>
      <c r="K42375" t="e">
        <f>flipkart_com_ecommerce_sample[[#This Row],[discounted_price]]/flipkart_com_ecommerce_sample[[#This Row],[retail_price]]*100</f>
        <v>#DIV/0!</v>
      </c>
      <c r="L42375" s="1" t="s">
        <v>181</v>
      </c>
      <c r="N42375" s="1" t="s">
        <v>181</v>
      </c>
      <c r="O42375" s="1">
        <f>LEN(flipkart_com_ecommerce_sample[[#This Row],[description]])</f>
        <v>0</v>
      </c>
      <c r="P42375" s="1" t="s">
        <v>181</v>
      </c>
      <c r="Q42375" s="1" t="s">
        <v>181</v>
      </c>
      <c r="R42375" s="1" t="s">
        <v>181</v>
      </c>
      <c r="S42375" s="1" t="s">
        <v>181</v>
      </c>
    </row>
    <row r="42376" spans="1:19">
      <c r="A42376" s="1" t="s">
        <v>134773</v>
      </c>
      <c r="B42376" s="2"/>
      <c r="C42376" s="1" t="s">
        <v>181</v>
      </c>
      <c r="D42376" s="1" t="s">
        <v>181</v>
      </c>
      <c r="E42376" s="1" t="e">
        <v>#VALUE!</v>
      </c>
      <c r="F42376" s="1" t="s">
        <v>181</v>
      </c>
      <c r="G42376" s="1" t="s">
        <v>181</v>
      </c>
      <c r="J42376" t="e">
        <f>flipkart_com_ecommerce_sample[[#This Row],[retail_price]]-(flipkart_com_ecommerce_sample[[#This Row],[retail_price]]*flipkart_com_ecommerce_sample[[#This Row],[discount percentage]])/100</f>
        <v>#DIV/0!</v>
      </c>
      <c r="K42376" t="e">
        <f>flipkart_com_ecommerce_sample[[#This Row],[discounted_price]]/flipkart_com_ecommerce_sample[[#This Row],[retail_price]]*100</f>
        <v>#DIV/0!</v>
      </c>
      <c r="L42376" s="1" t="s">
        <v>181</v>
      </c>
      <c r="N42376" s="1" t="s">
        <v>181</v>
      </c>
      <c r="O42376" s="1">
        <f>LEN(flipkart_com_ecommerce_sample[[#This Row],[description]])</f>
        <v>0</v>
      </c>
      <c r="P42376" s="1" t="s">
        <v>181</v>
      </c>
      <c r="Q42376" s="1" t="s">
        <v>181</v>
      </c>
      <c r="R42376" s="1" t="s">
        <v>181</v>
      </c>
      <c r="S42376" s="1" t="s">
        <v>181</v>
      </c>
    </row>
    <row r="42377" spans="1:19">
      <c r="A42377" s="1" t="s">
        <v>181</v>
      </c>
      <c r="B42377" s="2"/>
      <c r="C42377" s="1" t="s">
        <v>181</v>
      </c>
      <c r="D42377" s="1" t="s">
        <v>181</v>
      </c>
      <c r="E42377" s="1" t="e">
        <v>#VALUE!</v>
      </c>
      <c r="F42377" s="1" t="s">
        <v>181</v>
      </c>
      <c r="G42377" s="1" t="s">
        <v>181</v>
      </c>
      <c r="J42377" t="e">
        <f>flipkart_com_ecommerce_sample[[#This Row],[retail_price]]-(flipkart_com_ecommerce_sample[[#This Row],[retail_price]]*flipkart_com_ecommerce_sample[[#This Row],[discount percentage]])/100</f>
        <v>#DIV/0!</v>
      </c>
      <c r="K42377" t="e">
        <f>flipkart_com_ecommerce_sample[[#This Row],[discounted_price]]/flipkart_com_ecommerce_sample[[#This Row],[retail_price]]*100</f>
        <v>#DIV/0!</v>
      </c>
      <c r="L42377" s="1" t="s">
        <v>181</v>
      </c>
      <c r="N42377" s="1" t="s">
        <v>181</v>
      </c>
      <c r="O42377" s="1">
        <f>LEN(flipkart_com_ecommerce_sample[[#This Row],[description]])</f>
        <v>0</v>
      </c>
      <c r="P42377" s="1" t="s">
        <v>181</v>
      </c>
      <c r="Q42377" s="1" t="s">
        <v>181</v>
      </c>
      <c r="R42377" s="1" t="s">
        <v>181</v>
      </c>
      <c r="S42377" s="1" t="s">
        <v>181</v>
      </c>
    </row>
    <row r="42378" spans="1:19">
      <c r="A42378" s="1" t="s">
        <v>134774</v>
      </c>
      <c r="B42378" s="2"/>
      <c r="C42378" s="1" t="s">
        <v>181</v>
      </c>
      <c r="D42378" s="1" t="s">
        <v>181</v>
      </c>
      <c r="E42378" s="1" t="e">
        <v>#VALUE!</v>
      </c>
      <c r="F42378" s="1" t="s">
        <v>181</v>
      </c>
      <c r="G42378" s="1" t="s">
        <v>181</v>
      </c>
      <c r="J42378" t="e">
        <f>flipkart_com_ecommerce_sample[[#This Row],[retail_price]]-(flipkart_com_ecommerce_sample[[#This Row],[retail_price]]*flipkart_com_ecommerce_sample[[#This Row],[discount percentage]])/100</f>
        <v>#DIV/0!</v>
      </c>
      <c r="K42378" t="e">
        <f>flipkart_com_ecommerce_sample[[#This Row],[discounted_price]]/flipkart_com_ecommerce_sample[[#This Row],[retail_price]]*100</f>
        <v>#DIV/0!</v>
      </c>
      <c r="L42378" s="1" t="s">
        <v>181</v>
      </c>
      <c r="N42378" s="1" t="s">
        <v>181</v>
      </c>
      <c r="O42378" s="1">
        <f>LEN(flipkart_com_ecommerce_sample[[#This Row],[description]])</f>
        <v>0</v>
      </c>
      <c r="P42378" s="1" t="s">
        <v>181</v>
      </c>
      <c r="Q42378" s="1" t="s">
        <v>181</v>
      </c>
      <c r="R42378" s="1" t="s">
        <v>181</v>
      </c>
      <c r="S42378" s="1" t="s">
        <v>181</v>
      </c>
    </row>
    <row r="42379" spans="1:19">
      <c r="A42379" s="1" t="s">
        <v>22524</v>
      </c>
      <c r="B42379" s="2"/>
      <c r="C42379" s="1" t="s">
        <v>181</v>
      </c>
      <c r="D42379" s="1" t="s">
        <v>181</v>
      </c>
      <c r="E42379" s="1" t="e">
        <v>#VALUE!</v>
      </c>
      <c r="F42379" s="1" t="s">
        <v>181</v>
      </c>
      <c r="G42379" s="1" t="s">
        <v>181</v>
      </c>
      <c r="J42379" t="e">
        <f>flipkart_com_ecommerce_sample[[#This Row],[retail_price]]-(flipkart_com_ecommerce_sample[[#This Row],[retail_price]]*flipkart_com_ecommerce_sample[[#This Row],[discount percentage]])/100</f>
        <v>#DIV/0!</v>
      </c>
      <c r="K42379" t="e">
        <f>flipkart_com_ecommerce_sample[[#This Row],[discounted_price]]/flipkart_com_ecommerce_sample[[#This Row],[retail_price]]*100</f>
        <v>#DIV/0!</v>
      </c>
      <c r="L42379" s="1" t="s">
        <v>181</v>
      </c>
      <c r="N42379" s="1" t="s">
        <v>181</v>
      </c>
      <c r="O42379" s="1">
        <f>LEN(flipkart_com_ecommerce_sample[[#This Row],[description]])</f>
        <v>0</v>
      </c>
      <c r="P42379" s="1" t="s">
        <v>181</v>
      </c>
      <c r="Q42379" s="1" t="s">
        <v>181</v>
      </c>
      <c r="R42379" s="1" t="s">
        <v>181</v>
      </c>
      <c r="S42379" s="1" t="s">
        <v>181</v>
      </c>
    </row>
    <row r="42380" spans="1:19">
      <c r="A42380" s="1" t="s">
        <v>134663</v>
      </c>
      <c r="B42380" s="2"/>
      <c r="C42380" s="1" t="s">
        <v>181</v>
      </c>
      <c r="D42380" s="1" t="s">
        <v>181</v>
      </c>
      <c r="E42380" s="1" t="e">
        <v>#VALUE!</v>
      </c>
      <c r="F42380" s="1" t="s">
        <v>181</v>
      </c>
      <c r="G42380" s="1" t="s">
        <v>181</v>
      </c>
      <c r="J42380" t="e">
        <f>flipkart_com_ecommerce_sample[[#This Row],[retail_price]]-(flipkart_com_ecommerce_sample[[#This Row],[retail_price]]*flipkart_com_ecommerce_sample[[#This Row],[discount percentage]])/100</f>
        <v>#DIV/0!</v>
      </c>
      <c r="K42380" t="e">
        <f>flipkart_com_ecommerce_sample[[#This Row],[discounted_price]]/flipkart_com_ecommerce_sample[[#This Row],[retail_price]]*100</f>
        <v>#DIV/0!</v>
      </c>
      <c r="L42380" s="1" t="s">
        <v>181</v>
      </c>
      <c r="N42380" s="1" t="s">
        <v>181</v>
      </c>
      <c r="O42380" s="1">
        <f>LEN(flipkart_com_ecommerce_sample[[#This Row],[description]])</f>
        <v>0</v>
      </c>
      <c r="P42380" s="1" t="s">
        <v>181</v>
      </c>
      <c r="Q42380" s="1" t="s">
        <v>181</v>
      </c>
      <c r="R42380" s="1" t="s">
        <v>181</v>
      </c>
      <c r="S42380" s="1" t="s">
        <v>181</v>
      </c>
    </row>
    <row r="42381" spans="1:19">
      <c r="A42381" s="1" t="s">
        <v>181</v>
      </c>
      <c r="B42381" s="2"/>
      <c r="C42381" s="1" t="s">
        <v>181</v>
      </c>
      <c r="D42381" s="1" t="s">
        <v>181</v>
      </c>
      <c r="E42381" s="1" t="e">
        <v>#VALUE!</v>
      </c>
      <c r="F42381" s="1" t="s">
        <v>181</v>
      </c>
      <c r="G42381" s="1" t="s">
        <v>181</v>
      </c>
      <c r="J42381" t="e">
        <f>flipkart_com_ecommerce_sample[[#This Row],[retail_price]]-(flipkart_com_ecommerce_sample[[#This Row],[retail_price]]*flipkart_com_ecommerce_sample[[#This Row],[discount percentage]])/100</f>
        <v>#DIV/0!</v>
      </c>
      <c r="K42381" t="e">
        <f>flipkart_com_ecommerce_sample[[#This Row],[discounted_price]]/flipkart_com_ecommerce_sample[[#This Row],[retail_price]]*100</f>
        <v>#DIV/0!</v>
      </c>
      <c r="L42381" s="1" t="s">
        <v>181</v>
      </c>
      <c r="N42381" s="1" t="s">
        <v>181</v>
      </c>
      <c r="O42381" s="1">
        <f>LEN(flipkart_com_ecommerce_sample[[#This Row],[description]])</f>
        <v>0</v>
      </c>
      <c r="P42381" s="1" t="s">
        <v>181</v>
      </c>
      <c r="Q42381" s="1" t="s">
        <v>181</v>
      </c>
      <c r="R42381" s="1" t="s">
        <v>181</v>
      </c>
      <c r="S42381" s="1" t="s">
        <v>181</v>
      </c>
    </row>
    <row r="42382" spans="1:19">
      <c r="A42382" s="1" t="s">
        <v>134673</v>
      </c>
      <c r="B42382" s="2"/>
      <c r="C42382" s="1" t="s">
        <v>181</v>
      </c>
      <c r="D42382" s="1" t="s">
        <v>181</v>
      </c>
      <c r="E42382" s="1" t="e">
        <v>#VALUE!</v>
      </c>
      <c r="F42382" s="1" t="s">
        <v>181</v>
      </c>
      <c r="G42382" s="1" t="s">
        <v>181</v>
      </c>
      <c r="J42382" t="e">
        <f>flipkart_com_ecommerce_sample[[#This Row],[retail_price]]-(flipkart_com_ecommerce_sample[[#This Row],[retail_price]]*flipkart_com_ecommerce_sample[[#This Row],[discount percentage]])/100</f>
        <v>#DIV/0!</v>
      </c>
      <c r="K42382" t="e">
        <f>flipkart_com_ecommerce_sample[[#This Row],[discounted_price]]/flipkart_com_ecommerce_sample[[#This Row],[retail_price]]*100</f>
        <v>#DIV/0!</v>
      </c>
      <c r="L42382" s="1" t="s">
        <v>181</v>
      </c>
      <c r="N42382" s="1" t="s">
        <v>181</v>
      </c>
      <c r="O42382" s="1">
        <f>LEN(flipkart_com_ecommerce_sample[[#This Row],[description]])</f>
        <v>0</v>
      </c>
      <c r="P42382" s="1" t="s">
        <v>181</v>
      </c>
      <c r="Q42382" s="1" t="s">
        <v>181</v>
      </c>
      <c r="R42382" s="1" t="s">
        <v>181</v>
      </c>
      <c r="S42382" s="1" t="s">
        <v>181</v>
      </c>
    </row>
    <row r="42383" spans="1:19">
      <c r="A42383" s="1" t="s">
        <v>181</v>
      </c>
      <c r="B42383" s="2"/>
      <c r="C42383" s="1" t="s">
        <v>181</v>
      </c>
      <c r="D42383" s="1" t="s">
        <v>181</v>
      </c>
      <c r="E42383" s="1" t="e">
        <v>#VALUE!</v>
      </c>
      <c r="F42383" s="1" t="s">
        <v>181</v>
      </c>
      <c r="G42383" s="1" t="s">
        <v>181</v>
      </c>
      <c r="J42383" t="e">
        <f>flipkart_com_ecommerce_sample[[#This Row],[retail_price]]-(flipkart_com_ecommerce_sample[[#This Row],[retail_price]]*flipkart_com_ecommerce_sample[[#This Row],[discount percentage]])/100</f>
        <v>#DIV/0!</v>
      </c>
      <c r="K42383" t="e">
        <f>flipkart_com_ecommerce_sample[[#This Row],[discounted_price]]/flipkart_com_ecommerce_sample[[#This Row],[retail_price]]*100</f>
        <v>#DIV/0!</v>
      </c>
      <c r="L42383" s="1" t="s">
        <v>181</v>
      </c>
      <c r="N42383" s="1" t="s">
        <v>181</v>
      </c>
      <c r="O42383" s="1">
        <f>LEN(flipkart_com_ecommerce_sample[[#This Row],[description]])</f>
        <v>0</v>
      </c>
      <c r="P42383" s="1" t="s">
        <v>181</v>
      </c>
      <c r="Q42383" s="1" t="s">
        <v>181</v>
      </c>
      <c r="R42383" s="1" t="s">
        <v>181</v>
      </c>
      <c r="S42383" s="1" t="s">
        <v>181</v>
      </c>
    </row>
    <row r="42384" spans="1:19">
      <c r="A42384" s="1" t="s">
        <v>134777</v>
      </c>
      <c r="B42384" s="2"/>
      <c r="C42384" s="1" t="s">
        <v>22</v>
      </c>
      <c r="D42384" s="1" t="s">
        <v>9551</v>
      </c>
      <c r="E42384" s="1" t="s">
        <v>143560</v>
      </c>
      <c r="F42384" s="1" t="s">
        <v>134778</v>
      </c>
      <c r="G42384" s="1" t="s">
        <v>181</v>
      </c>
      <c r="J42384" t="e">
        <f>flipkart_com_ecommerce_sample[[#This Row],[retail_price]]-(flipkart_com_ecommerce_sample[[#This Row],[retail_price]]*flipkart_com_ecommerce_sample[[#This Row],[discount percentage]])/100</f>
        <v>#DIV/0!</v>
      </c>
      <c r="K42384" t="e">
        <f>flipkart_com_ecommerce_sample[[#This Row],[discounted_price]]/flipkart_com_ecommerce_sample[[#This Row],[retail_price]]*100</f>
        <v>#DIV/0!</v>
      </c>
      <c r="L42384" s="1" t="s">
        <v>181</v>
      </c>
      <c r="N42384" s="1" t="s">
        <v>181</v>
      </c>
      <c r="O42384" s="1">
        <f>LEN(flipkart_com_ecommerce_sample[[#This Row],[description]])</f>
        <v>0</v>
      </c>
      <c r="P42384" s="1" t="s">
        <v>181</v>
      </c>
      <c r="Q42384" s="1" t="s">
        <v>181</v>
      </c>
      <c r="R42384" s="1" t="s">
        <v>181</v>
      </c>
      <c r="S42384" s="1" t="s">
        <v>181</v>
      </c>
    </row>
    <row r="42385" spans="1:19">
      <c r="A42385" s="1" t="s">
        <v>100735</v>
      </c>
      <c r="B42385" s="2"/>
      <c r="C42385" s="1" t="s">
        <v>181</v>
      </c>
      <c r="D42385" s="1" t="s">
        <v>181</v>
      </c>
      <c r="E42385" s="1" t="e">
        <v>#VALUE!</v>
      </c>
      <c r="F42385" s="1" t="s">
        <v>181</v>
      </c>
      <c r="G42385" s="1" t="s">
        <v>181</v>
      </c>
      <c r="J42385" t="e">
        <f>flipkart_com_ecommerce_sample[[#This Row],[retail_price]]-(flipkart_com_ecommerce_sample[[#This Row],[retail_price]]*flipkart_com_ecommerce_sample[[#This Row],[discount percentage]])/100</f>
        <v>#DIV/0!</v>
      </c>
      <c r="K42385" t="e">
        <f>flipkart_com_ecommerce_sample[[#This Row],[discounted_price]]/flipkart_com_ecommerce_sample[[#This Row],[retail_price]]*100</f>
        <v>#DIV/0!</v>
      </c>
      <c r="L42385" s="1" t="s">
        <v>181</v>
      </c>
      <c r="N42385" s="1" t="s">
        <v>181</v>
      </c>
      <c r="O42385" s="1">
        <f>LEN(flipkart_com_ecommerce_sample[[#This Row],[description]])</f>
        <v>0</v>
      </c>
      <c r="P42385" s="1" t="s">
        <v>181</v>
      </c>
      <c r="Q42385" s="1" t="s">
        <v>181</v>
      </c>
      <c r="R42385" s="1" t="s">
        <v>181</v>
      </c>
      <c r="S42385" s="1" t="s">
        <v>181</v>
      </c>
    </row>
    <row r="42386" spans="1:19">
      <c r="A42386" s="1" t="s">
        <v>739</v>
      </c>
      <c r="B42386" s="2"/>
      <c r="C42386" s="1" t="s">
        <v>181</v>
      </c>
      <c r="D42386" s="1" t="s">
        <v>181</v>
      </c>
      <c r="E42386" s="1" t="e">
        <v>#VALUE!</v>
      </c>
      <c r="F42386" s="1" t="s">
        <v>181</v>
      </c>
      <c r="G42386" s="1" t="s">
        <v>181</v>
      </c>
      <c r="J42386" t="e">
        <f>flipkart_com_ecommerce_sample[[#This Row],[retail_price]]-(flipkart_com_ecommerce_sample[[#This Row],[retail_price]]*flipkart_com_ecommerce_sample[[#This Row],[discount percentage]])/100</f>
        <v>#DIV/0!</v>
      </c>
      <c r="K42386" t="e">
        <f>flipkart_com_ecommerce_sample[[#This Row],[discounted_price]]/flipkart_com_ecommerce_sample[[#This Row],[retail_price]]*100</f>
        <v>#DIV/0!</v>
      </c>
      <c r="L42386" s="1" t="s">
        <v>181</v>
      </c>
      <c r="N42386" s="1" t="s">
        <v>181</v>
      </c>
      <c r="O42386" s="1">
        <f>LEN(flipkart_com_ecommerce_sample[[#This Row],[description]])</f>
        <v>0</v>
      </c>
      <c r="P42386" s="1" t="s">
        <v>181</v>
      </c>
      <c r="Q42386" s="1" t="s">
        <v>181</v>
      </c>
      <c r="R42386" s="1" t="s">
        <v>181</v>
      </c>
      <c r="S42386" s="1" t="s">
        <v>181</v>
      </c>
    </row>
    <row r="42387" spans="1:19">
      <c r="A42387" s="1" t="s">
        <v>134762</v>
      </c>
      <c r="B42387" s="2"/>
      <c r="C42387" s="1" t="s">
        <v>181</v>
      </c>
      <c r="D42387" s="1" t="s">
        <v>181</v>
      </c>
      <c r="E42387" s="1" t="e">
        <v>#VALUE!</v>
      </c>
      <c r="F42387" s="1" t="s">
        <v>181</v>
      </c>
      <c r="G42387" s="1" t="s">
        <v>181</v>
      </c>
      <c r="J42387" t="e">
        <f>flipkart_com_ecommerce_sample[[#This Row],[retail_price]]-(flipkart_com_ecommerce_sample[[#This Row],[retail_price]]*flipkart_com_ecommerce_sample[[#This Row],[discount percentage]])/100</f>
        <v>#DIV/0!</v>
      </c>
      <c r="K42387" t="e">
        <f>flipkart_com_ecommerce_sample[[#This Row],[discounted_price]]/flipkart_com_ecommerce_sample[[#This Row],[retail_price]]*100</f>
        <v>#DIV/0!</v>
      </c>
      <c r="L42387" s="1" t="s">
        <v>181</v>
      </c>
      <c r="N42387" s="1" t="s">
        <v>181</v>
      </c>
      <c r="O42387" s="1">
        <f>LEN(flipkart_com_ecommerce_sample[[#This Row],[description]])</f>
        <v>0</v>
      </c>
      <c r="P42387" s="1" t="s">
        <v>181</v>
      </c>
      <c r="Q42387" s="1" t="s">
        <v>181</v>
      </c>
      <c r="R42387" s="1" t="s">
        <v>181</v>
      </c>
      <c r="S42387" s="1" t="s">
        <v>181</v>
      </c>
    </row>
    <row r="42388" spans="1:19">
      <c r="A42388" s="1" t="s">
        <v>22524</v>
      </c>
      <c r="B42388" s="2"/>
      <c r="C42388" s="1" t="s">
        <v>181</v>
      </c>
      <c r="D42388" s="1" t="s">
        <v>181</v>
      </c>
      <c r="E42388" s="1" t="e">
        <v>#VALUE!</v>
      </c>
      <c r="F42388" s="1" t="s">
        <v>181</v>
      </c>
      <c r="G42388" s="1" t="s">
        <v>181</v>
      </c>
      <c r="J42388" t="e">
        <f>flipkart_com_ecommerce_sample[[#This Row],[retail_price]]-(flipkart_com_ecommerce_sample[[#This Row],[retail_price]]*flipkart_com_ecommerce_sample[[#This Row],[discount percentage]])/100</f>
        <v>#DIV/0!</v>
      </c>
      <c r="K42388" t="e">
        <f>flipkart_com_ecommerce_sample[[#This Row],[discounted_price]]/flipkart_com_ecommerce_sample[[#This Row],[retail_price]]*100</f>
        <v>#DIV/0!</v>
      </c>
      <c r="L42388" s="1" t="s">
        <v>181</v>
      </c>
      <c r="N42388" s="1" t="s">
        <v>181</v>
      </c>
      <c r="O42388" s="1">
        <f>LEN(flipkart_com_ecommerce_sample[[#This Row],[description]])</f>
        <v>0</v>
      </c>
      <c r="P42388" s="1" t="s">
        <v>181</v>
      </c>
      <c r="Q42388" s="1" t="s">
        <v>181</v>
      </c>
      <c r="R42388" s="1" t="s">
        <v>181</v>
      </c>
      <c r="S42388" s="1" t="s">
        <v>181</v>
      </c>
    </row>
    <row r="42389" spans="1:19">
      <c r="A42389" s="1" t="s">
        <v>134763</v>
      </c>
      <c r="B42389" s="2"/>
      <c r="C42389" s="1" t="s">
        <v>134764</v>
      </c>
      <c r="D42389" s="1" t="s">
        <v>181</v>
      </c>
      <c r="E42389" s="1" t="e">
        <v>#VALUE!</v>
      </c>
      <c r="F42389" s="1" t="s">
        <v>181</v>
      </c>
      <c r="G42389" s="1" t="s">
        <v>181</v>
      </c>
      <c r="J42389" t="e">
        <f>flipkart_com_ecommerce_sample[[#This Row],[retail_price]]-(flipkart_com_ecommerce_sample[[#This Row],[retail_price]]*flipkart_com_ecommerce_sample[[#This Row],[discount percentage]])/100</f>
        <v>#DIV/0!</v>
      </c>
      <c r="K42389" t="e">
        <f>flipkart_com_ecommerce_sample[[#This Row],[discounted_price]]/flipkart_com_ecommerce_sample[[#This Row],[retail_price]]*100</f>
        <v>#DIV/0!</v>
      </c>
      <c r="L42389" s="1" t="s">
        <v>181</v>
      </c>
      <c r="N42389" s="1" t="s">
        <v>181</v>
      </c>
      <c r="O42389" s="1">
        <f>LEN(flipkart_com_ecommerce_sample[[#This Row],[description]])</f>
        <v>0</v>
      </c>
      <c r="P42389" s="1" t="s">
        <v>181</v>
      </c>
      <c r="Q42389" s="1" t="s">
        <v>181</v>
      </c>
      <c r="R42389" s="1" t="s">
        <v>181</v>
      </c>
      <c r="S42389" s="1" t="s">
        <v>181</v>
      </c>
    </row>
    <row r="42390" spans="1:19">
      <c r="A42390" s="1" t="s">
        <v>181</v>
      </c>
      <c r="B42390" s="2"/>
      <c r="C42390" s="1" t="s">
        <v>181</v>
      </c>
      <c r="D42390" s="1" t="s">
        <v>181</v>
      </c>
      <c r="E42390" s="1" t="e">
        <v>#VALUE!</v>
      </c>
      <c r="F42390" s="1" t="s">
        <v>181</v>
      </c>
      <c r="G42390" s="1" t="s">
        <v>181</v>
      </c>
      <c r="J42390" t="e">
        <f>flipkart_com_ecommerce_sample[[#This Row],[retail_price]]-(flipkart_com_ecommerce_sample[[#This Row],[retail_price]]*flipkart_com_ecommerce_sample[[#This Row],[discount percentage]])/100</f>
        <v>#DIV/0!</v>
      </c>
      <c r="K42390" t="e">
        <f>flipkart_com_ecommerce_sample[[#This Row],[discounted_price]]/flipkart_com_ecommerce_sample[[#This Row],[retail_price]]*100</f>
        <v>#DIV/0!</v>
      </c>
      <c r="L42390" s="1" t="s">
        <v>181</v>
      </c>
      <c r="N42390" s="1" t="s">
        <v>181</v>
      </c>
      <c r="O42390" s="1">
        <f>LEN(flipkart_com_ecommerce_sample[[#This Row],[description]])</f>
        <v>0</v>
      </c>
      <c r="P42390" s="1" t="s">
        <v>181</v>
      </c>
      <c r="Q42390" s="1" t="s">
        <v>181</v>
      </c>
      <c r="R42390" s="1" t="s">
        <v>181</v>
      </c>
      <c r="S42390" s="1" t="s">
        <v>181</v>
      </c>
    </row>
    <row r="42391" spans="1:19">
      <c r="A42391" s="1" t="s">
        <v>134663</v>
      </c>
      <c r="B42391" s="2"/>
      <c r="C42391" s="1" t="s">
        <v>181</v>
      </c>
      <c r="D42391" s="1" t="s">
        <v>181</v>
      </c>
      <c r="E42391" s="1" t="e">
        <v>#VALUE!</v>
      </c>
      <c r="F42391" s="1" t="s">
        <v>181</v>
      </c>
      <c r="G42391" s="1" t="s">
        <v>181</v>
      </c>
      <c r="J42391" t="e">
        <f>flipkart_com_ecommerce_sample[[#This Row],[retail_price]]-(flipkart_com_ecommerce_sample[[#This Row],[retail_price]]*flipkart_com_ecommerce_sample[[#This Row],[discount percentage]])/100</f>
        <v>#DIV/0!</v>
      </c>
      <c r="K42391" t="e">
        <f>flipkart_com_ecommerce_sample[[#This Row],[discounted_price]]/flipkart_com_ecommerce_sample[[#This Row],[retail_price]]*100</f>
        <v>#DIV/0!</v>
      </c>
      <c r="L42391" s="1" t="s">
        <v>181</v>
      </c>
      <c r="N42391" s="1" t="s">
        <v>181</v>
      </c>
      <c r="O42391" s="1">
        <f>LEN(flipkart_com_ecommerce_sample[[#This Row],[description]])</f>
        <v>0</v>
      </c>
      <c r="P42391" s="1" t="s">
        <v>181</v>
      </c>
      <c r="Q42391" s="1" t="s">
        <v>181</v>
      </c>
      <c r="R42391" s="1" t="s">
        <v>181</v>
      </c>
      <c r="S42391" s="1" t="s">
        <v>181</v>
      </c>
    </row>
    <row r="42392" spans="1:19">
      <c r="A42392" s="1" t="s">
        <v>181</v>
      </c>
      <c r="B42392" s="2"/>
      <c r="C42392" s="1" t="s">
        <v>181</v>
      </c>
      <c r="D42392" s="1" t="s">
        <v>181</v>
      </c>
      <c r="E42392" s="1" t="e">
        <v>#VALUE!</v>
      </c>
      <c r="F42392" s="1" t="s">
        <v>181</v>
      </c>
      <c r="G42392" s="1" t="s">
        <v>181</v>
      </c>
      <c r="J42392" t="e">
        <f>flipkart_com_ecommerce_sample[[#This Row],[retail_price]]-(flipkart_com_ecommerce_sample[[#This Row],[retail_price]]*flipkart_com_ecommerce_sample[[#This Row],[discount percentage]])/100</f>
        <v>#DIV/0!</v>
      </c>
      <c r="K42392" t="e">
        <f>flipkart_com_ecommerce_sample[[#This Row],[discounted_price]]/flipkart_com_ecommerce_sample[[#This Row],[retail_price]]*100</f>
        <v>#DIV/0!</v>
      </c>
      <c r="L42392" s="1" t="s">
        <v>181</v>
      </c>
      <c r="N42392" s="1" t="s">
        <v>181</v>
      </c>
      <c r="O42392" s="1">
        <f>LEN(flipkart_com_ecommerce_sample[[#This Row],[description]])</f>
        <v>0</v>
      </c>
      <c r="P42392" s="1" t="s">
        <v>181</v>
      </c>
      <c r="Q42392" s="1" t="s">
        <v>181</v>
      </c>
      <c r="R42392" s="1" t="s">
        <v>181</v>
      </c>
      <c r="S42392" s="1" t="s">
        <v>181</v>
      </c>
    </row>
    <row r="42393" spans="1:19">
      <c r="A42393" s="1" t="s">
        <v>134664</v>
      </c>
      <c r="B42393" s="2"/>
      <c r="C42393" s="1" t="s">
        <v>181</v>
      </c>
      <c r="D42393" s="1" t="s">
        <v>181</v>
      </c>
      <c r="E42393" s="1" t="e">
        <v>#VALUE!</v>
      </c>
      <c r="F42393" s="1" t="s">
        <v>181</v>
      </c>
      <c r="G42393" s="1" t="s">
        <v>181</v>
      </c>
      <c r="J42393" t="e">
        <f>flipkart_com_ecommerce_sample[[#This Row],[retail_price]]-(flipkart_com_ecommerce_sample[[#This Row],[retail_price]]*flipkart_com_ecommerce_sample[[#This Row],[discount percentage]])/100</f>
        <v>#DIV/0!</v>
      </c>
      <c r="K42393" t="e">
        <f>flipkart_com_ecommerce_sample[[#This Row],[discounted_price]]/flipkart_com_ecommerce_sample[[#This Row],[retail_price]]*100</f>
        <v>#DIV/0!</v>
      </c>
      <c r="L42393" s="1" t="s">
        <v>181</v>
      </c>
      <c r="N42393" s="1" t="s">
        <v>181</v>
      </c>
      <c r="O42393" s="1">
        <f>LEN(flipkart_com_ecommerce_sample[[#This Row],[description]])</f>
        <v>0</v>
      </c>
      <c r="P42393" s="1" t="s">
        <v>181</v>
      </c>
      <c r="Q42393" s="1" t="s">
        <v>181</v>
      </c>
      <c r="R42393" s="1" t="s">
        <v>181</v>
      </c>
      <c r="S42393" s="1" t="s">
        <v>181</v>
      </c>
    </row>
    <row r="42394" spans="1:19">
      <c r="A42394" s="1" t="s">
        <v>181</v>
      </c>
      <c r="B42394" s="2"/>
      <c r="C42394" s="1" t="s">
        <v>181</v>
      </c>
      <c r="D42394" s="1" t="s">
        <v>181</v>
      </c>
      <c r="E42394" s="1" t="e">
        <v>#VALUE!</v>
      </c>
      <c r="F42394" s="1" t="s">
        <v>181</v>
      </c>
      <c r="G42394" s="1" t="s">
        <v>181</v>
      </c>
      <c r="J42394" t="e">
        <f>flipkart_com_ecommerce_sample[[#This Row],[retail_price]]-(flipkart_com_ecommerce_sample[[#This Row],[retail_price]]*flipkart_com_ecommerce_sample[[#This Row],[discount percentage]])/100</f>
        <v>#DIV/0!</v>
      </c>
      <c r="K42394" t="e">
        <f>flipkart_com_ecommerce_sample[[#This Row],[discounted_price]]/flipkart_com_ecommerce_sample[[#This Row],[retail_price]]*100</f>
        <v>#DIV/0!</v>
      </c>
      <c r="L42394" s="1" t="s">
        <v>181</v>
      </c>
      <c r="N42394" s="1" t="s">
        <v>181</v>
      </c>
      <c r="O42394" s="1">
        <f>LEN(flipkart_com_ecommerce_sample[[#This Row],[description]])</f>
        <v>0</v>
      </c>
      <c r="P42394" s="1" t="s">
        <v>181</v>
      </c>
      <c r="Q42394" s="1" t="s">
        <v>181</v>
      </c>
      <c r="R42394" s="1" t="s">
        <v>181</v>
      </c>
      <c r="S42394" s="1" t="s">
        <v>181</v>
      </c>
    </row>
    <row r="42395" spans="1:19">
      <c r="A42395" s="1" t="s">
        <v>134765</v>
      </c>
      <c r="B42395" s="2"/>
      <c r="C42395" s="1" t="s">
        <v>181</v>
      </c>
      <c r="D42395" s="1" t="s">
        <v>181</v>
      </c>
      <c r="E42395" s="1" t="e">
        <v>#VALUE!</v>
      </c>
      <c r="F42395" s="1" t="s">
        <v>181</v>
      </c>
      <c r="G42395" s="1" t="s">
        <v>181</v>
      </c>
      <c r="J42395" t="e">
        <f>flipkart_com_ecommerce_sample[[#This Row],[retail_price]]-(flipkart_com_ecommerce_sample[[#This Row],[retail_price]]*flipkart_com_ecommerce_sample[[#This Row],[discount percentage]])/100</f>
        <v>#DIV/0!</v>
      </c>
      <c r="K42395" t="e">
        <f>flipkart_com_ecommerce_sample[[#This Row],[discounted_price]]/flipkart_com_ecommerce_sample[[#This Row],[retail_price]]*100</f>
        <v>#DIV/0!</v>
      </c>
      <c r="L42395" s="1" t="s">
        <v>181</v>
      </c>
      <c r="N42395" s="1" t="s">
        <v>181</v>
      </c>
      <c r="O42395" s="1">
        <f>LEN(flipkart_com_ecommerce_sample[[#This Row],[description]])</f>
        <v>0</v>
      </c>
      <c r="P42395" s="1" t="s">
        <v>181</v>
      </c>
      <c r="Q42395" s="1" t="s">
        <v>181</v>
      </c>
      <c r="R42395" s="1" t="s">
        <v>181</v>
      </c>
      <c r="S42395" s="1" t="s">
        <v>181</v>
      </c>
    </row>
    <row r="42396" spans="1:19">
      <c r="A42396" s="1" t="s">
        <v>181</v>
      </c>
      <c r="B42396" s="2"/>
      <c r="C42396" s="1" t="s">
        <v>181</v>
      </c>
      <c r="D42396" s="1" t="s">
        <v>181</v>
      </c>
      <c r="E42396" s="1" t="e">
        <v>#VALUE!</v>
      </c>
      <c r="F42396" s="1" t="s">
        <v>181</v>
      </c>
      <c r="G42396" s="1" t="s">
        <v>181</v>
      </c>
      <c r="J42396" t="e">
        <f>flipkart_com_ecommerce_sample[[#This Row],[retail_price]]-(flipkart_com_ecommerce_sample[[#This Row],[retail_price]]*flipkart_com_ecommerce_sample[[#This Row],[discount percentage]])/100</f>
        <v>#DIV/0!</v>
      </c>
      <c r="K42396" t="e">
        <f>flipkart_com_ecommerce_sample[[#This Row],[discounted_price]]/flipkart_com_ecommerce_sample[[#This Row],[retail_price]]*100</f>
        <v>#DIV/0!</v>
      </c>
      <c r="L42396" s="1" t="s">
        <v>181</v>
      </c>
      <c r="N42396" s="1" t="s">
        <v>181</v>
      </c>
      <c r="O42396" s="1">
        <f>LEN(flipkart_com_ecommerce_sample[[#This Row],[description]])</f>
        <v>0</v>
      </c>
      <c r="P42396" s="1" t="s">
        <v>181</v>
      </c>
      <c r="Q42396" s="1" t="s">
        <v>181</v>
      </c>
      <c r="R42396" s="1" t="s">
        <v>181</v>
      </c>
      <c r="S42396" s="1" t="s">
        <v>181</v>
      </c>
    </row>
    <row r="42397" spans="1:19">
      <c r="A42397" s="1" t="s">
        <v>134766</v>
      </c>
      <c r="B42397" s="2"/>
      <c r="C42397" s="1" t="s">
        <v>181</v>
      </c>
      <c r="D42397" s="1" t="s">
        <v>181</v>
      </c>
      <c r="E42397" s="1" t="e">
        <v>#VALUE!</v>
      </c>
      <c r="F42397" s="1" t="s">
        <v>181</v>
      </c>
      <c r="G42397" s="1" t="s">
        <v>181</v>
      </c>
      <c r="J42397" t="e">
        <f>flipkart_com_ecommerce_sample[[#This Row],[retail_price]]-(flipkart_com_ecommerce_sample[[#This Row],[retail_price]]*flipkart_com_ecommerce_sample[[#This Row],[discount percentage]])/100</f>
        <v>#DIV/0!</v>
      </c>
      <c r="K42397" t="e">
        <f>flipkart_com_ecommerce_sample[[#This Row],[discounted_price]]/flipkart_com_ecommerce_sample[[#This Row],[retail_price]]*100</f>
        <v>#DIV/0!</v>
      </c>
      <c r="L42397" s="1" t="s">
        <v>181</v>
      </c>
      <c r="N42397" s="1" t="s">
        <v>181</v>
      </c>
      <c r="O42397" s="1">
        <f>LEN(flipkart_com_ecommerce_sample[[#This Row],[description]])</f>
        <v>0</v>
      </c>
      <c r="P42397" s="1" t="s">
        <v>181</v>
      </c>
      <c r="Q42397" s="1" t="s">
        <v>181</v>
      </c>
      <c r="R42397" s="1" t="s">
        <v>181</v>
      </c>
      <c r="S42397" s="1" t="s">
        <v>181</v>
      </c>
    </row>
    <row r="42398" spans="1:19">
      <c r="A42398" s="1" t="s">
        <v>181</v>
      </c>
      <c r="B42398" s="2"/>
      <c r="C42398" s="1" t="s">
        <v>181</v>
      </c>
      <c r="D42398" s="1" t="s">
        <v>181</v>
      </c>
      <c r="E42398" s="1" t="e">
        <v>#VALUE!</v>
      </c>
      <c r="F42398" s="1" t="s">
        <v>181</v>
      </c>
      <c r="G42398" s="1" t="s">
        <v>181</v>
      </c>
      <c r="J42398" t="e">
        <f>flipkart_com_ecommerce_sample[[#This Row],[retail_price]]-(flipkart_com_ecommerce_sample[[#This Row],[retail_price]]*flipkart_com_ecommerce_sample[[#This Row],[discount percentage]])/100</f>
        <v>#DIV/0!</v>
      </c>
      <c r="K42398" t="e">
        <f>flipkart_com_ecommerce_sample[[#This Row],[discounted_price]]/flipkart_com_ecommerce_sample[[#This Row],[retail_price]]*100</f>
        <v>#DIV/0!</v>
      </c>
      <c r="L42398" s="1" t="s">
        <v>181</v>
      </c>
      <c r="N42398" s="1" t="s">
        <v>181</v>
      </c>
      <c r="O42398" s="1">
        <f>LEN(flipkart_com_ecommerce_sample[[#This Row],[description]])</f>
        <v>0</v>
      </c>
      <c r="P42398" s="1" t="s">
        <v>181</v>
      </c>
      <c r="Q42398" s="1" t="s">
        <v>181</v>
      </c>
      <c r="R42398" s="1" t="s">
        <v>181</v>
      </c>
      <c r="S42398" s="1" t="s">
        <v>181</v>
      </c>
    </row>
    <row r="42399" spans="1:19">
      <c r="A42399" s="1" t="s">
        <v>134767</v>
      </c>
      <c r="B42399" s="2"/>
      <c r="C42399" s="1" t="s">
        <v>181</v>
      </c>
      <c r="D42399" s="1" t="s">
        <v>181</v>
      </c>
      <c r="E42399" s="1" t="e">
        <v>#VALUE!</v>
      </c>
      <c r="F42399" s="1" t="s">
        <v>181</v>
      </c>
      <c r="G42399" s="1" t="s">
        <v>181</v>
      </c>
      <c r="J42399" t="e">
        <f>flipkart_com_ecommerce_sample[[#This Row],[retail_price]]-(flipkart_com_ecommerce_sample[[#This Row],[retail_price]]*flipkart_com_ecommerce_sample[[#This Row],[discount percentage]])/100</f>
        <v>#DIV/0!</v>
      </c>
      <c r="K42399" t="e">
        <f>flipkart_com_ecommerce_sample[[#This Row],[discounted_price]]/flipkart_com_ecommerce_sample[[#This Row],[retail_price]]*100</f>
        <v>#DIV/0!</v>
      </c>
      <c r="L42399" s="1" t="s">
        <v>181</v>
      </c>
      <c r="N42399" s="1" t="s">
        <v>181</v>
      </c>
      <c r="O42399" s="1">
        <f>LEN(flipkart_com_ecommerce_sample[[#This Row],[description]])</f>
        <v>0</v>
      </c>
      <c r="P42399" s="1" t="s">
        <v>181</v>
      </c>
      <c r="Q42399" s="1" t="s">
        <v>181</v>
      </c>
      <c r="R42399" s="1" t="s">
        <v>181</v>
      </c>
      <c r="S42399" s="1" t="s">
        <v>181</v>
      </c>
    </row>
    <row r="42400" spans="1:19">
      <c r="A42400" s="1" t="s">
        <v>181</v>
      </c>
      <c r="B42400" s="2"/>
      <c r="C42400" s="1" t="s">
        <v>181</v>
      </c>
      <c r="D42400" s="1" t="s">
        <v>181</v>
      </c>
      <c r="E42400" s="1" t="e">
        <v>#VALUE!</v>
      </c>
      <c r="F42400" s="1" t="s">
        <v>181</v>
      </c>
      <c r="G42400" s="1" t="s">
        <v>181</v>
      </c>
      <c r="J42400" t="e">
        <f>flipkart_com_ecommerce_sample[[#This Row],[retail_price]]-(flipkart_com_ecommerce_sample[[#This Row],[retail_price]]*flipkart_com_ecommerce_sample[[#This Row],[discount percentage]])/100</f>
        <v>#DIV/0!</v>
      </c>
      <c r="K42400" t="e">
        <f>flipkart_com_ecommerce_sample[[#This Row],[discounted_price]]/flipkart_com_ecommerce_sample[[#This Row],[retail_price]]*100</f>
        <v>#DIV/0!</v>
      </c>
      <c r="L42400" s="1" t="s">
        <v>181</v>
      </c>
      <c r="N42400" s="1" t="s">
        <v>181</v>
      </c>
      <c r="O42400" s="1">
        <f>LEN(flipkart_com_ecommerce_sample[[#This Row],[description]])</f>
        <v>0</v>
      </c>
      <c r="P42400" s="1" t="s">
        <v>181</v>
      </c>
      <c r="Q42400" s="1" t="s">
        <v>181</v>
      </c>
      <c r="R42400" s="1" t="s">
        <v>181</v>
      </c>
      <c r="S42400" s="1" t="s">
        <v>181</v>
      </c>
    </row>
    <row r="42401" spans="1:19">
      <c r="A42401" s="1" t="s">
        <v>134768</v>
      </c>
      <c r="B42401" s="2"/>
      <c r="C42401" s="1" t="s">
        <v>181</v>
      </c>
      <c r="D42401" s="1" t="s">
        <v>181</v>
      </c>
      <c r="E42401" s="1" t="e">
        <v>#VALUE!</v>
      </c>
      <c r="F42401" s="1" t="s">
        <v>181</v>
      </c>
      <c r="G42401" s="1" t="s">
        <v>181</v>
      </c>
      <c r="J42401" t="e">
        <f>flipkart_com_ecommerce_sample[[#This Row],[retail_price]]-(flipkart_com_ecommerce_sample[[#This Row],[retail_price]]*flipkart_com_ecommerce_sample[[#This Row],[discount percentage]])/100</f>
        <v>#DIV/0!</v>
      </c>
      <c r="K42401" t="e">
        <f>flipkart_com_ecommerce_sample[[#This Row],[discounted_price]]/flipkart_com_ecommerce_sample[[#This Row],[retail_price]]*100</f>
        <v>#DIV/0!</v>
      </c>
      <c r="L42401" s="1" t="s">
        <v>181</v>
      </c>
      <c r="N42401" s="1" t="s">
        <v>181</v>
      </c>
      <c r="O42401" s="1">
        <f>LEN(flipkart_com_ecommerce_sample[[#This Row],[description]])</f>
        <v>0</v>
      </c>
      <c r="P42401" s="1" t="s">
        <v>181</v>
      </c>
      <c r="Q42401" s="1" t="s">
        <v>181</v>
      </c>
      <c r="R42401" s="1" t="s">
        <v>181</v>
      </c>
      <c r="S42401" s="1" t="s">
        <v>181</v>
      </c>
    </row>
    <row r="42402" spans="1:19">
      <c r="A42402" s="1" t="s">
        <v>181</v>
      </c>
      <c r="B42402" s="2"/>
      <c r="C42402" s="1" t="s">
        <v>181</v>
      </c>
      <c r="D42402" s="1" t="s">
        <v>181</v>
      </c>
      <c r="E42402" s="1" t="e">
        <v>#VALUE!</v>
      </c>
      <c r="F42402" s="1" t="s">
        <v>181</v>
      </c>
      <c r="G42402" s="1" t="s">
        <v>181</v>
      </c>
      <c r="J42402" t="e">
        <f>flipkart_com_ecommerce_sample[[#This Row],[retail_price]]-(flipkart_com_ecommerce_sample[[#This Row],[retail_price]]*flipkart_com_ecommerce_sample[[#This Row],[discount percentage]])/100</f>
        <v>#DIV/0!</v>
      </c>
      <c r="K42402" t="e">
        <f>flipkart_com_ecommerce_sample[[#This Row],[discounted_price]]/flipkart_com_ecommerce_sample[[#This Row],[retail_price]]*100</f>
        <v>#DIV/0!</v>
      </c>
      <c r="L42402" s="1" t="s">
        <v>181</v>
      </c>
      <c r="N42402" s="1" t="s">
        <v>181</v>
      </c>
      <c r="O42402" s="1">
        <f>LEN(flipkart_com_ecommerce_sample[[#This Row],[description]])</f>
        <v>0</v>
      </c>
      <c r="P42402" s="1" t="s">
        <v>181</v>
      </c>
      <c r="Q42402" s="1" t="s">
        <v>181</v>
      </c>
      <c r="R42402" s="1" t="s">
        <v>181</v>
      </c>
      <c r="S42402" s="1" t="s">
        <v>181</v>
      </c>
    </row>
    <row r="42403" spans="1:19">
      <c r="A42403" s="1" t="s">
        <v>134769</v>
      </c>
      <c r="B42403" s="2"/>
      <c r="C42403" s="1" t="s">
        <v>181</v>
      </c>
      <c r="D42403" s="1" t="s">
        <v>181</v>
      </c>
      <c r="E42403" s="1" t="e">
        <v>#VALUE!</v>
      </c>
      <c r="F42403" s="1" t="s">
        <v>181</v>
      </c>
      <c r="G42403" s="1" t="s">
        <v>181</v>
      </c>
      <c r="J42403" t="e">
        <f>flipkart_com_ecommerce_sample[[#This Row],[retail_price]]-(flipkart_com_ecommerce_sample[[#This Row],[retail_price]]*flipkart_com_ecommerce_sample[[#This Row],[discount percentage]])/100</f>
        <v>#DIV/0!</v>
      </c>
      <c r="K42403" t="e">
        <f>flipkart_com_ecommerce_sample[[#This Row],[discounted_price]]/flipkart_com_ecommerce_sample[[#This Row],[retail_price]]*100</f>
        <v>#DIV/0!</v>
      </c>
      <c r="L42403" s="1" t="s">
        <v>181</v>
      </c>
      <c r="N42403" s="1" t="s">
        <v>181</v>
      </c>
      <c r="O42403" s="1">
        <f>LEN(flipkart_com_ecommerce_sample[[#This Row],[description]])</f>
        <v>0</v>
      </c>
      <c r="P42403" s="1" t="s">
        <v>181</v>
      </c>
      <c r="Q42403" s="1" t="s">
        <v>181</v>
      </c>
      <c r="R42403" s="1" t="s">
        <v>181</v>
      </c>
      <c r="S42403" s="1" t="s">
        <v>181</v>
      </c>
    </row>
    <row r="42404" spans="1:19">
      <c r="A42404" s="1" t="s">
        <v>181</v>
      </c>
      <c r="B42404" s="2"/>
      <c r="C42404" s="1" t="s">
        <v>181</v>
      </c>
      <c r="D42404" s="1" t="s">
        <v>181</v>
      </c>
      <c r="E42404" s="1" t="e">
        <v>#VALUE!</v>
      </c>
      <c r="F42404" s="1" t="s">
        <v>181</v>
      </c>
      <c r="G42404" s="1" t="s">
        <v>181</v>
      </c>
      <c r="J42404" t="e">
        <f>flipkart_com_ecommerce_sample[[#This Row],[retail_price]]-(flipkart_com_ecommerce_sample[[#This Row],[retail_price]]*flipkart_com_ecommerce_sample[[#This Row],[discount percentage]])/100</f>
        <v>#DIV/0!</v>
      </c>
      <c r="K42404" t="e">
        <f>flipkart_com_ecommerce_sample[[#This Row],[discounted_price]]/flipkart_com_ecommerce_sample[[#This Row],[retail_price]]*100</f>
        <v>#DIV/0!</v>
      </c>
      <c r="L42404" s="1" t="s">
        <v>181</v>
      </c>
      <c r="N42404" s="1" t="s">
        <v>181</v>
      </c>
      <c r="O42404" s="1">
        <f>LEN(flipkart_com_ecommerce_sample[[#This Row],[description]])</f>
        <v>0</v>
      </c>
      <c r="P42404" s="1" t="s">
        <v>181</v>
      </c>
      <c r="Q42404" s="1" t="s">
        <v>181</v>
      </c>
      <c r="R42404" s="1" t="s">
        <v>181</v>
      </c>
      <c r="S42404" s="1" t="s">
        <v>181</v>
      </c>
    </row>
    <row r="42405" spans="1:19">
      <c r="A42405" s="1" t="s">
        <v>134770</v>
      </c>
      <c r="B42405" s="2"/>
      <c r="C42405" s="1" t="s">
        <v>181</v>
      </c>
      <c r="D42405" s="1" t="s">
        <v>181</v>
      </c>
      <c r="E42405" s="1" t="e">
        <v>#VALUE!</v>
      </c>
      <c r="F42405" s="1" t="s">
        <v>181</v>
      </c>
      <c r="G42405" s="1" t="s">
        <v>181</v>
      </c>
      <c r="J42405" t="e">
        <f>flipkart_com_ecommerce_sample[[#This Row],[retail_price]]-(flipkart_com_ecommerce_sample[[#This Row],[retail_price]]*flipkart_com_ecommerce_sample[[#This Row],[discount percentage]])/100</f>
        <v>#DIV/0!</v>
      </c>
      <c r="K42405" t="e">
        <f>flipkart_com_ecommerce_sample[[#This Row],[discounted_price]]/flipkart_com_ecommerce_sample[[#This Row],[retail_price]]*100</f>
        <v>#DIV/0!</v>
      </c>
      <c r="L42405" s="1" t="s">
        <v>181</v>
      </c>
      <c r="N42405" s="1" t="s">
        <v>181</v>
      </c>
      <c r="O42405" s="1">
        <f>LEN(flipkart_com_ecommerce_sample[[#This Row],[description]])</f>
        <v>0</v>
      </c>
      <c r="P42405" s="1" t="s">
        <v>181</v>
      </c>
      <c r="Q42405" s="1" t="s">
        <v>181</v>
      </c>
      <c r="R42405" s="1" t="s">
        <v>181</v>
      </c>
      <c r="S42405" s="1" t="s">
        <v>181</v>
      </c>
    </row>
    <row r="42406" spans="1:19">
      <c r="A42406" s="1" t="s">
        <v>181</v>
      </c>
      <c r="B42406" s="2"/>
      <c r="C42406" s="1" t="s">
        <v>181</v>
      </c>
      <c r="D42406" s="1" t="s">
        <v>181</v>
      </c>
      <c r="E42406" s="1" t="e">
        <v>#VALUE!</v>
      </c>
      <c r="F42406" s="1" t="s">
        <v>181</v>
      </c>
      <c r="G42406" s="1" t="s">
        <v>181</v>
      </c>
      <c r="J42406" t="e">
        <f>flipkart_com_ecommerce_sample[[#This Row],[retail_price]]-(flipkart_com_ecommerce_sample[[#This Row],[retail_price]]*flipkart_com_ecommerce_sample[[#This Row],[discount percentage]])/100</f>
        <v>#DIV/0!</v>
      </c>
      <c r="K42406" t="e">
        <f>flipkart_com_ecommerce_sample[[#This Row],[discounted_price]]/flipkart_com_ecommerce_sample[[#This Row],[retail_price]]*100</f>
        <v>#DIV/0!</v>
      </c>
      <c r="L42406" s="1" t="s">
        <v>181</v>
      </c>
      <c r="N42406" s="1" t="s">
        <v>181</v>
      </c>
      <c r="O42406" s="1">
        <f>LEN(flipkart_com_ecommerce_sample[[#This Row],[description]])</f>
        <v>0</v>
      </c>
      <c r="P42406" s="1" t="s">
        <v>181</v>
      </c>
      <c r="Q42406" s="1" t="s">
        <v>181</v>
      </c>
      <c r="R42406" s="1" t="s">
        <v>181</v>
      </c>
      <c r="S42406" s="1" t="s">
        <v>181</v>
      </c>
    </row>
    <row r="42407" spans="1:19">
      <c r="A42407" s="1" t="s">
        <v>134663</v>
      </c>
      <c r="B42407" s="2"/>
      <c r="C42407" s="1" t="s">
        <v>181</v>
      </c>
      <c r="D42407" s="1" t="s">
        <v>181</v>
      </c>
      <c r="E42407" s="1" t="e">
        <v>#VALUE!</v>
      </c>
      <c r="F42407" s="1" t="s">
        <v>181</v>
      </c>
      <c r="G42407" s="1" t="s">
        <v>181</v>
      </c>
      <c r="J42407" t="e">
        <f>flipkart_com_ecommerce_sample[[#This Row],[retail_price]]-(flipkart_com_ecommerce_sample[[#This Row],[retail_price]]*flipkart_com_ecommerce_sample[[#This Row],[discount percentage]])/100</f>
        <v>#DIV/0!</v>
      </c>
      <c r="K42407" t="e">
        <f>flipkart_com_ecommerce_sample[[#This Row],[discounted_price]]/flipkart_com_ecommerce_sample[[#This Row],[retail_price]]*100</f>
        <v>#DIV/0!</v>
      </c>
      <c r="L42407" s="1" t="s">
        <v>181</v>
      </c>
      <c r="N42407" s="1" t="s">
        <v>181</v>
      </c>
      <c r="O42407" s="1">
        <f>LEN(flipkart_com_ecommerce_sample[[#This Row],[description]])</f>
        <v>0</v>
      </c>
      <c r="P42407" s="1" t="s">
        <v>181</v>
      </c>
      <c r="Q42407" s="1" t="s">
        <v>181</v>
      </c>
      <c r="R42407" s="1" t="s">
        <v>181</v>
      </c>
      <c r="S42407" s="1" t="s">
        <v>181</v>
      </c>
    </row>
    <row r="42408" spans="1:19">
      <c r="A42408" s="1" t="s">
        <v>181</v>
      </c>
      <c r="B42408" s="2"/>
      <c r="C42408" s="1" t="s">
        <v>181</v>
      </c>
      <c r="D42408" s="1" t="s">
        <v>181</v>
      </c>
      <c r="E42408" s="1" t="e">
        <v>#VALUE!</v>
      </c>
      <c r="F42408" s="1" t="s">
        <v>181</v>
      </c>
      <c r="G42408" s="1" t="s">
        <v>181</v>
      </c>
      <c r="J42408" t="e">
        <f>flipkart_com_ecommerce_sample[[#This Row],[retail_price]]-(flipkart_com_ecommerce_sample[[#This Row],[retail_price]]*flipkart_com_ecommerce_sample[[#This Row],[discount percentage]])/100</f>
        <v>#DIV/0!</v>
      </c>
      <c r="K42408" t="e">
        <f>flipkart_com_ecommerce_sample[[#This Row],[discounted_price]]/flipkart_com_ecommerce_sample[[#This Row],[retail_price]]*100</f>
        <v>#DIV/0!</v>
      </c>
      <c r="L42408" s="1" t="s">
        <v>181</v>
      </c>
      <c r="N42408" s="1" t="s">
        <v>181</v>
      </c>
      <c r="O42408" s="1">
        <f>LEN(flipkart_com_ecommerce_sample[[#This Row],[description]])</f>
        <v>0</v>
      </c>
      <c r="P42408" s="1" t="s">
        <v>181</v>
      </c>
      <c r="Q42408" s="1" t="s">
        <v>181</v>
      </c>
      <c r="R42408" s="1" t="s">
        <v>181</v>
      </c>
      <c r="S42408" s="1" t="s">
        <v>181</v>
      </c>
    </row>
    <row r="42409" spans="1:19">
      <c r="A42409" s="1" t="s">
        <v>134771</v>
      </c>
      <c r="B42409" s="2"/>
      <c r="C42409" s="1" t="s">
        <v>181</v>
      </c>
      <c r="D42409" s="1" t="s">
        <v>181</v>
      </c>
      <c r="E42409" s="1" t="e">
        <v>#VALUE!</v>
      </c>
      <c r="F42409" s="1" t="s">
        <v>181</v>
      </c>
      <c r="G42409" s="1" t="s">
        <v>181</v>
      </c>
      <c r="J42409" t="e">
        <f>flipkart_com_ecommerce_sample[[#This Row],[retail_price]]-(flipkart_com_ecommerce_sample[[#This Row],[retail_price]]*flipkart_com_ecommerce_sample[[#This Row],[discount percentage]])/100</f>
        <v>#DIV/0!</v>
      </c>
      <c r="K42409" t="e">
        <f>flipkart_com_ecommerce_sample[[#This Row],[discounted_price]]/flipkart_com_ecommerce_sample[[#This Row],[retail_price]]*100</f>
        <v>#DIV/0!</v>
      </c>
      <c r="L42409" s="1" t="s">
        <v>181</v>
      </c>
      <c r="N42409" s="1" t="s">
        <v>181</v>
      </c>
      <c r="O42409" s="1">
        <f>LEN(flipkart_com_ecommerce_sample[[#This Row],[description]])</f>
        <v>0</v>
      </c>
      <c r="P42409" s="1" t="s">
        <v>181</v>
      </c>
      <c r="Q42409" s="1" t="s">
        <v>181</v>
      </c>
      <c r="R42409" s="1" t="s">
        <v>181</v>
      </c>
      <c r="S42409" s="1" t="s">
        <v>181</v>
      </c>
    </row>
    <row r="42410" spans="1:19">
      <c r="A42410" s="1" t="s">
        <v>181</v>
      </c>
      <c r="B42410" s="2"/>
      <c r="C42410" s="1" t="s">
        <v>181</v>
      </c>
      <c r="D42410" s="1" t="s">
        <v>181</v>
      </c>
      <c r="E42410" s="1" t="e">
        <v>#VALUE!</v>
      </c>
      <c r="F42410" s="1" t="s">
        <v>181</v>
      </c>
      <c r="G42410" s="1" t="s">
        <v>181</v>
      </c>
      <c r="J42410" t="e">
        <f>flipkart_com_ecommerce_sample[[#This Row],[retail_price]]-(flipkart_com_ecommerce_sample[[#This Row],[retail_price]]*flipkart_com_ecommerce_sample[[#This Row],[discount percentage]])/100</f>
        <v>#DIV/0!</v>
      </c>
      <c r="K42410" t="e">
        <f>flipkart_com_ecommerce_sample[[#This Row],[discounted_price]]/flipkart_com_ecommerce_sample[[#This Row],[retail_price]]*100</f>
        <v>#DIV/0!</v>
      </c>
      <c r="L42410" s="1" t="s">
        <v>181</v>
      </c>
      <c r="N42410" s="1" t="s">
        <v>181</v>
      </c>
      <c r="O42410" s="1">
        <f>LEN(flipkart_com_ecommerce_sample[[#This Row],[description]])</f>
        <v>0</v>
      </c>
      <c r="P42410" s="1" t="s">
        <v>181</v>
      </c>
      <c r="Q42410" s="1" t="s">
        <v>181</v>
      </c>
      <c r="R42410" s="1" t="s">
        <v>181</v>
      </c>
      <c r="S42410" s="1" t="s">
        <v>181</v>
      </c>
    </row>
    <row r="42411" spans="1:19">
      <c r="A42411" s="1" t="s">
        <v>134772</v>
      </c>
      <c r="B42411" s="2"/>
      <c r="C42411" s="1" t="s">
        <v>181</v>
      </c>
      <c r="D42411" s="1" t="s">
        <v>181</v>
      </c>
      <c r="E42411" s="1" t="e">
        <v>#VALUE!</v>
      </c>
      <c r="F42411" s="1" t="s">
        <v>181</v>
      </c>
      <c r="G42411" s="1" t="s">
        <v>181</v>
      </c>
      <c r="J42411" t="e">
        <f>flipkart_com_ecommerce_sample[[#This Row],[retail_price]]-(flipkart_com_ecommerce_sample[[#This Row],[retail_price]]*flipkart_com_ecommerce_sample[[#This Row],[discount percentage]])/100</f>
        <v>#DIV/0!</v>
      </c>
      <c r="K42411" t="e">
        <f>flipkart_com_ecommerce_sample[[#This Row],[discounted_price]]/flipkart_com_ecommerce_sample[[#This Row],[retail_price]]*100</f>
        <v>#DIV/0!</v>
      </c>
      <c r="L42411" s="1" t="s">
        <v>181</v>
      </c>
      <c r="N42411" s="1" t="s">
        <v>181</v>
      </c>
      <c r="O42411" s="1">
        <f>LEN(flipkart_com_ecommerce_sample[[#This Row],[description]])</f>
        <v>0</v>
      </c>
      <c r="P42411" s="1" t="s">
        <v>181</v>
      </c>
      <c r="Q42411" s="1" t="s">
        <v>181</v>
      </c>
      <c r="R42411" s="1" t="s">
        <v>181</v>
      </c>
      <c r="S42411" s="1" t="s">
        <v>181</v>
      </c>
    </row>
    <row r="42412" spans="1:19">
      <c r="A42412" s="1" t="s">
        <v>181</v>
      </c>
      <c r="B42412" s="2"/>
      <c r="C42412" s="1" t="s">
        <v>181</v>
      </c>
      <c r="D42412" s="1" t="s">
        <v>181</v>
      </c>
      <c r="E42412" s="1" t="e">
        <v>#VALUE!</v>
      </c>
      <c r="F42412" s="1" t="s">
        <v>181</v>
      </c>
      <c r="G42412" s="1" t="s">
        <v>181</v>
      </c>
      <c r="J42412" t="e">
        <f>flipkart_com_ecommerce_sample[[#This Row],[retail_price]]-(flipkart_com_ecommerce_sample[[#This Row],[retail_price]]*flipkart_com_ecommerce_sample[[#This Row],[discount percentage]])/100</f>
        <v>#DIV/0!</v>
      </c>
      <c r="K42412" t="e">
        <f>flipkart_com_ecommerce_sample[[#This Row],[discounted_price]]/flipkart_com_ecommerce_sample[[#This Row],[retail_price]]*100</f>
        <v>#DIV/0!</v>
      </c>
      <c r="L42412" s="1" t="s">
        <v>181</v>
      </c>
      <c r="N42412" s="1" t="s">
        <v>181</v>
      </c>
      <c r="O42412" s="1">
        <f>LEN(flipkart_com_ecommerce_sample[[#This Row],[description]])</f>
        <v>0</v>
      </c>
      <c r="P42412" s="1" t="s">
        <v>181</v>
      </c>
      <c r="Q42412" s="1" t="s">
        <v>181</v>
      </c>
      <c r="R42412" s="1" t="s">
        <v>181</v>
      </c>
      <c r="S42412" s="1" t="s">
        <v>181</v>
      </c>
    </row>
    <row r="42413" spans="1:19">
      <c r="A42413" s="1" t="s">
        <v>134773</v>
      </c>
      <c r="B42413" s="2"/>
      <c r="C42413" s="1" t="s">
        <v>181</v>
      </c>
      <c r="D42413" s="1" t="s">
        <v>181</v>
      </c>
      <c r="E42413" s="1" t="e">
        <v>#VALUE!</v>
      </c>
      <c r="F42413" s="1" t="s">
        <v>181</v>
      </c>
      <c r="G42413" s="1" t="s">
        <v>181</v>
      </c>
      <c r="J42413" t="e">
        <f>flipkart_com_ecommerce_sample[[#This Row],[retail_price]]-(flipkart_com_ecommerce_sample[[#This Row],[retail_price]]*flipkart_com_ecommerce_sample[[#This Row],[discount percentage]])/100</f>
        <v>#DIV/0!</v>
      </c>
      <c r="K42413" t="e">
        <f>flipkart_com_ecommerce_sample[[#This Row],[discounted_price]]/flipkart_com_ecommerce_sample[[#This Row],[retail_price]]*100</f>
        <v>#DIV/0!</v>
      </c>
      <c r="L42413" s="1" t="s">
        <v>181</v>
      </c>
      <c r="N42413" s="1" t="s">
        <v>181</v>
      </c>
      <c r="O42413" s="1">
        <f>LEN(flipkart_com_ecommerce_sample[[#This Row],[description]])</f>
        <v>0</v>
      </c>
      <c r="P42413" s="1" t="s">
        <v>181</v>
      </c>
      <c r="Q42413" s="1" t="s">
        <v>181</v>
      </c>
      <c r="R42413" s="1" t="s">
        <v>181</v>
      </c>
      <c r="S42413" s="1" t="s">
        <v>181</v>
      </c>
    </row>
    <row r="42414" spans="1:19">
      <c r="A42414" s="1" t="s">
        <v>181</v>
      </c>
      <c r="B42414" s="2"/>
      <c r="C42414" s="1" t="s">
        <v>181</v>
      </c>
      <c r="D42414" s="1" t="s">
        <v>181</v>
      </c>
      <c r="E42414" s="1" t="e">
        <v>#VALUE!</v>
      </c>
      <c r="F42414" s="1" t="s">
        <v>181</v>
      </c>
      <c r="G42414" s="1" t="s">
        <v>181</v>
      </c>
      <c r="J42414" t="e">
        <f>flipkart_com_ecommerce_sample[[#This Row],[retail_price]]-(flipkart_com_ecommerce_sample[[#This Row],[retail_price]]*flipkart_com_ecommerce_sample[[#This Row],[discount percentage]])/100</f>
        <v>#DIV/0!</v>
      </c>
      <c r="K42414" t="e">
        <f>flipkart_com_ecommerce_sample[[#This Row],[discounted_price]]/flipkart_com_ecommerce_sample[[#This Row],[retail_price]]*100</f>
        <v>#DIV/0!</v>
      </c>
      <c r="L42414" s="1" t="s">
        <v>181</v>
      </c>
      <c r="N42414" s="1" t="s">
        <v>181</v>
      </c>
      <c r="O42414" s="1">
        <f>LEN(flipkart_com_ecommerce_sample[[#This Row],[description]])</f>
        <v>0</v>
      </c>
      <c r="P42414" s="1" t="s">
        <v>181</v>
      </c>
      <c r="Q42414" s="1" t="s">
        <v>181</v>
      </c>
      <c r="R42414" s="1" t="s">
        <v>181</v>
      </c>
      <c r="S42414" s="1" t="s">
        <v>181</v>
      </c>
    </row>
    <row r="42415" spans="1:19">
      <c r="A42415" s="1" t="s">
        <v>134774</v>
      </c>
      <c r="B42415" s="2"/>
      <c r="C42415" s="1" t="s">
        <v>181</v>
      </c>
      <c r="D42415" s="1" t="s">
        <v>181</v>
      </c>
      <c r="E42415" s="1" t="e">
        <v>#VALUE!</v>
      </c>
      <c r="F42415" s="1" t="s">
        <v>181</v>
      </c>
      <c r="G42415" s="1" t="s">
        <v>181</v>
      </c>
      <c r="J42415" t="e">
        <f>flipkart_com_ecommerce_sample[[#This Row],[retail_price]]-(flipkart_com_ecommerce_sample[[#This Row],[retail_price]]*flipkart_com_ecommerce_sample[[#This Row],[discount percentage]])/100</f>
        <v>#DIV/0!</v>
      </c>
      <c r="K42415" t="e">
        <f>flipkart_com_ecommerce_sample[[#This Row],[discounted_price]]/flipkart_com_ecommerce_sample[[#This Row],[retail_price]]*100</f>
        <v>#DIV/0!</v>
      </c>
      <c r="L42415" s="1" t="s">
        <v>181</v>
      </c>
      <c r="N42415" s="1" t="s">
        <v>181</v>
      </c>
      <c r="O42415" s="1">
        <f>LEN(flipkart_com_ecommerce_sample[[#This Row],[description]])</f>
        <v>0</v>
      </c>
      <c r="P42415" s="1" t="s">
        <v>181</v>
      </c>
      <c r="Q42415" s="1" t="s">
        <v>181</v>
      </c>
      <c r="R42415" s="1" t="s">
        <v>181</v>
      </c>
      <c r="S42415" s="1" t="s">
        <v>181</v>
      </c>
    </row>
    <row r="42416" spans="1:19">
      <c r="A42416" s="1" t="s">
        <v>22524</v>
      </c>
      <c r="B42416" s="2"/>
      <c r="C42416" s="1" t="s">
        <v>181</v>
      </c>
      <c r="D42416" s="1" t="s">
        <v>181</v>
      </c>
      <c r="E42416" s="1" t="e">
        <v>#VALUE!</v>
      </c>
      <c r="F42416" s="1" t="s">
        <v>181</v>
      </c>
      <c r="G42416" s="1" t="s">
        <v>181</v>
      </c>
      <c r="J42416" t="e">
        <f>flipkart_com_ecommerce_sample[[#This Row],[retail_price]]-(flipkart_com_ecommerce_sample[[#This Row],[retail_price]]*flipkart_com_ecommerce_sample[[#This Row],[discount percentage]])/100</f>
        <v>#DIV/0!</v>
      </c>
      <c r="K42416" t="e">
        <f>flipkart_com_ecommerce_sample[[#This Row],[discounted_price]]/flipkart_com_ecommerce_sample[[#This Row],[retail_price]]*100</f>
        <v>#DIV/0!</v>
      </c>
      <c r="L42416" s="1" t="s">
        <v>181</v>
      </c>
      <c r="N42416" s="1" t="s">
        <v>181</v>
      </c>
      <c r="O42416" s="1">
        <f>LEN(flipkart_com_ecommerce_sample[[#This Row],[description]])</f>
        <v>0</v>
      </c>
      <c r="P42416" s="1" t="s">
        <v>181</v>
      </c>
      <c r="Q42416" s="1" t="s">
        <v>181</v>
      </c>
      <c r="R42416" s="1" t="s">
        <v>181</v>
      </c>
      <c r="S42416" s="1" t="s">
        <v>181</v>
      </c>
    </row>
    <row r="42417" spans="1:19">
      <c r="A42417" s="1" t="s">
        <v>134663</v>
      </c>
      <c r="B42417" s="2"/>
      <c r="C42417" s="1" t="s">
        <v>181</v>
      </c>
      <c r="D42417" s="1" t="s">
        <v>181</v>
      </c>
      <c r="E42417" s="1" t="e">
        <v>#VALUE!</v>
      </c>
      <c r="F42417" s="1" t="s">
        <v>181</v>
      </c>
      <c r="G42417" s="1" t="s">
        <v>181</v>
      </c>
      <c r="J42417" t="e">
        <f>flipkart_com_ecommerce_sample[[#This Row],[retail_price]]-(flipkart_com_ecommerce_sample[[#This Row],[retail_price]]*flipkart_com_ecommerce_sample[[#This Row],[discount percentage]])/100</f>
        <v>#DIV/0!</v>
      </c>
      <c r="K42417" t="e">
        <f>flipkart_com_ecommerce_sample[[#This Row],[discounted_price]]/flipkart_com_ecommerce_sample[[#This Row],[retail_price]]*100</f>
        <v>#DIV/0!</v>
      </c>
      <c r="L42417" s="1" t="s">
        <v>181</v>
      </c>
      <c r="N42417" s="1" t="s">
        <v>181</v>
      </c>
      <c r="O42417" s="1">
        <f>LEN(flipkart_com_ecommerce_sample[[#This Row],[description]])</f>
        <v>0</v>
      </c>
      <c r="P42417" s="1" t="s">
        <v>181</v>
      </c>
      <c r="Q42417" s="1" t="s">
        <v>181</v>
      </c>
      <c r="R42417" s="1" t="s">
        <v>181</v>
      </c>
      <c r="S42417" s="1" t="s">
        <v>181</v>
      </c>
    </row>
    <row r="42418" spans="1:19">
      <c r="A42418" s="1" t="s">
        <v>181</v>
      </c>
      <c r="B42418" s="2"/>
      <c r="C42418" s="1" t="s">
        <v>181</v>
      </c>
      <c r="D42418" s="1" t="s">
        <v>181</v>
      </c>
      <c r="E42418" s="1" t="e">
        <v>#VALUE!</v>
      </c>
      <c r="F42418" s="1" t="s">
        <v>181</v>
      </c>
      <c r="G42418" s="1" t="s">
        <v>181</v>
      </c>
      <c r="J42418" t="e">
        <f>flipkart_com_ecommerce_sample[[#This Row],[retail_price]]-(flipkart_com_ecommerce_sample[[#This Row],[retail_price]]*flipkart_com_ecommerce_sample[[#This Row],[discount percentage]])/100</f>
        <v>#DIV/0!</v>
      </c>
      <c r="K42418" t="e">
        <f>flipkart_com_ecommerce_sample[[#This Row],[discounted_price]]/flipkart_com_ecommerce_sample[[#This Row],[retail_price]]*100</f>
        <v>#DIV/0!</v>
      </c>
      <c r="L42418" s="1" t="s">
        <v>181</v>
      </c>
      <c r="N42418" s="1" t="s">
        <v>181</v>
      </c>
      <c r="O42418" s="1">
        <f>LEN(flipkart_com_ecommerce_sample[[#This Row],[description]])</f>
        <v>0</v>
      </c>
      <c r="P42418" s="1" t="s">
        <v>181</v>
      </c>
      <c r="Q42418" s="1" t="s">
        <v>181</v>
      </c>
      <c r="R42418" s="1" t="s">
        <v>181</v>
      </c>
      <c r="S42418" s="1" t="s">
        <v>181</v>
      </c>
    </row>
    <row r="42419" spans="1:19">
      <c r="A42419" s="1" t="s">
        <v>134673</v>
      </c>
      <c r="B42419" s="2"/>
      <c r="C42419" s="1" t="s">
        <v>181</v>
      </c>
      <c r="D42419" s="1" t="s">
        <v>181</v>
      </c>
      <c r="E42419" s="1" t="e">
        <v>#VALUE!</v>
      </c>
      <c r="F42419" s="1" t="s">
        <v>181</v>
      </c>
      <c r="G42419" s="1" t="s">
        <v>181</v>
      </c>
      <c r="J42419" t="e">
        <f>flipkart_com_ecommerce_sample[[#This Row],[retail_price]]-(flipkart_com_ecommerce_sample[[#This Row],[retail_price]]*flipkart_com_ecommerce_sample[[#This Row],[discount percentage]])/100</f>
        <v>#DIV/0!</v>
      </c>
      <c r="K42419" t="e">
        <f>flipkart_com_ecommerce_sample[[#This Row],[discounted_price]]/flipkart_com_ecommerce_sample[[#This Row],[retail_price]]*100</f>
        <v>#DIV/0!</v>
      </c>
      <c r="L42419" s="1" t="s">
        <v>181</v>
      </c>
      <c r="N42419" s="1" t="s">
        <v>181</v>
      </c>
      <c r="O42419" s="1">
        <f>LEN(flipkart_com_ecommerce_sample[[#This Row],[description]])</f>
        <v>0</v>
      </c>
      <c r="P42419" s="1" t="s">
        <v>181</v>
      </c>
      <c r="Q42419" s="1" t="s">
        <v>181</v>
      </c>
      <c r="R42419" s="1" t="s">
        <v>181</v>
      </c>
      <c r="S42419" s="1" t="s">
        <v>181</v>
      </c>
    </row>
    <row r="42420" spans="1:19">
      <c r="A42420" s="1" t="s">
        <v>181</v>
      </c>
      <c r="B42420" s="2"/>
      <c r="C42420" s="1" t="s">
        <v>181</v>
      </c>
      <c r="D42420" s="1" t="s">
        <v>181</v>
      </c>
      <c r="E42420" s="1" t="e">
        <v>#VALUE!</v>
      </c>
      <c r="F42420" s="1" t="s">
        <v>181</v>
      </c>
      <c r="G42420" s="1" t="s">
        <v>181</v>
      </c>
      <c r="J42420" t="e">
        <f>flipkart_com_ecommerce_sample[[#This Row],[retail_price]]-(flipkart_com_ecommerce_sample[[#This Row],[retail_price]]*flipkart_com_ecommerce_sample[[#This Row],[discount percentage]])/100</f>
        <v>#DIV/0!</v>
      </c>
      <c r="K42420" t="e">
        <f>flipkart_com_ecommerce_sample[[#This Row],[discounted_price]]/flipkart_com_ecommerce_sample[[#This Row],[retail_price]]*100</f>
        <v>#DIV/0!</v>
      </c>
      <c r="L42420" s="1" t="s">
        <v>181</v>
      </c>
      <c r="N42420" s="1" t="s">
        <v>181</v>
      </c>
      <c r="O42420" s="1">
        <f>LEN(flipkart_com_ecommerce_sample[[#This Row],[description]])</f>
        <v>0</v>
      </c>
      <c r="P42420" s="1" t="s">
        <v>181</v>
      </c>
      <c r="Q42420" s="1" t="s">
        <v>181</v>
      </c>
      <c r="R42420" s="1" t="s">
        <v>181</v>
      </c>
      <c r="S42420" s="1" t="s">
        <v>181</v>
      </c>
    </row>
    <row r="42421" spans="1:19">
      <c r="A42421" s="1" t="s">
        <v>134788</v>
      </c>
      <c r="B42421" s="2"/>
      <c r="C42421" s="1" t="s">
        <v>181</v>
      </c>
      <c r="D42421" s="1" t="s">
        <v>181</v>
      </c>
      <c r="E42421" s="1" t="e">
        <v>#VALUE!</v>
      </c>
      <c r="F42421" s="1" t="s">
        <v>181</v>
      </c>
      <c r="G42421" s="1" t="s">
        <v>181</v>
      </c>
      <c r="J42421" t="e">
        <f>flipkart_com_ecommerce_sample[[#This Row],[retail_price]]-(flipkart_com_ecommerce_sample[[#This Row],[retail_price]]*flipkart_com_ecommerce_sample[[#This Row],[discount percentage]])/100</f>
        <v>#DIV/0!</v>
      </c>
      <c r="K42421" t="e">
        <f>flipkart_com_ecommerce_sample[[#This Row],[discounted_price]]/flipkart_com_ecommerce_sample[[#This Row],[retail_price]]*100</f>
        <v>#DIV/0!</v>
      </c>
      <c r="L42421" s="1" t="s">
        <v>181</v>
      </c>
      <c r="N42421" s="1" t="s">
        <v>181</v>
      </c>
      <c r="O42421" s="1">
        <f>LEN(flipkart_com_ecommerce_sample[[#This Row],[description]])</f>
        <v>0</v>
      </c>
      <c r="P42421" s="1" t="s">
        <v>181</v>
      </c>
      <c r="Q42421" s="1" t="s">
        <v>181</v>
      </c>
      <c r="R42421" s="1" t="s">
        <v>181</v>
      </c>
      <c r="S42421" s="1" t="s">
        <v>181</v>
      </c>
    </row>
    <row r="42422" spans="1:19">
      <c r="A42422" s="1" t="s">
        <v>134776</v>
      </c>
      <c r="B42422" s="2"/>
      <c r="C42422" s="1" t="s">
        <v>181</v>
      </c>
      <c r="D42422" s="1" t="s">
        <v>181</v>
      </c>
      <c r="E42422" s="1" t="e">
        <v>#VALUE!</v>
      </c>
      <c r="F42422" s="1" t="s">
        <v>181</v>
      </c>
      <c r="G42422" s="1" t="s">
        <v>181</v>
      </c>
      <c r="J42422" t="e">
        <f>flipkart_com_ecommerce_sample[[#This Row],[retail_price]]-(flipkart_com_ecommerce_sample[[#This Row],[retail_price]]*flipkart_com_ecommerce_sample[[#This Row],[discount percentage]])/100</f>
        <v>#DIV/0!</v>
      </c>
      <c r="K42422" t="e">
        <f>flipkart_com_ecommerce_sample[[#This Row],[discounted_price]]/flipkart_com_ecommerce_sample[[#This Row],[retail_price]]*100</f>
        <v>#DIV/0!</v>
      </c>
      <c r="L42422" s="1" t="s">
        <v>181</v>
      </c>
      <c r="N42422" s="1" t="s">
        <v>181</v>
      </c>
      <c r="O42422" s="1">
        <f>LEN(flipkart_com_ecommerce_sample[[#This Row],[description]])</f>
        <v>0</v>
      </c>
      <c r="P42422" s="1" t="s">
        <v>181</v>
      </c>
      <c r="Q42422" s="1" t="s">
        <v>181</v>
      </c>
      <c r="R42422" s="1" t="s">
        <v>181</v>
      </c>
      <c r="S42422" s="1" t="s">
        <v>181</v>
      </c>
    </row>
    <row r="42423" spans="1:19">
      <c r="A42423" s="1" t="s">
        <v>22524</v>
      </c>
      <c r="B42423" s="2"/>
      <c r="C42423" s="1" t="s">
        <v>181</v>
      </c>
      <c r="D42423" s="1" t="s">
        <v>181</v>
      </c>
      <c r="E42423" s="1" t="e">
        <v>#VALUE!</v>
      </c>
      <c r="F42423" s="1" t="s">
        <v>181</v>
      </c>
      <c r="G42423" s="1" t="s">
        <v>181</v>
      </c>
      <c r="J42423" t="e">
        <f>flipkart_com_ecommerce_sample[[#This Row],[retail_price]]-(flipkart_com_ecommerce_sample[[#This Row],[retail_price]]*flipkart_com_ecommerce_sample[[#This Row],[discount percentage]])/100</f>
        <v>#DIV/0!</v>
      </c>
      <c r="K42423" t="e">
        <f>flipkart_com_ecommerce_sample[[#This Row],[discounted_price]]/flipkart_com_ecommerce_sample[[#This Row],[retail_price]]*100</f>
        <v>#DIV/0!</v>
      </c>
      <c r="L42423" s="1" t="s">
        <v>181</v>
      </c>
      <c r="N42423" s="1" t="s">
        <v>181</v>
      </c>
      <c r="O42423" s="1">
        <f>LEN(flipkart_com_ecommerce_sample[[#This Row],[description]])</f>
        <v>0</v>
      </c>
      <c r="P42423" s="1" t="s">
        <v>181</v>
      </c>
      <c r="Q42423" s="1" t="s">
        <v>181</v>
      </c>
      <c r="R42423" s="1" t="s">
        <v>181</v>
      </c>
      <c r="S42423" s="1" t="s">
        <v>181</v>
      </c>
    </row>
    <row r="42424" spans="1:19">
      <c r="A42424" s="1" t="s">
        <v>134763</v>
      </c>
      <c r="B42424" s="2"/>
      <c r="C42424" s="1" t="s">
        <v>134764</v>
      </c>
      <c r="D42424" s="1" t="s">
        <v>181</v>
      </c>
      <c r="E42424" s="1" t="e">
        <v>#VALUE!</v>
      </c>
      <c r="F42424" s="1" t="s">
        <v>181</v>
      </c>
      <c r="G42424" s="1" t="s">
        <v>181</v>
      </c>
      <c r="J42424" t="e">
        <f>flipkart_com_ecommerce_sample[[#This Row],[retail_price]]-(flipkart_com_ecommerce_sample[[#This Row],[retail_price]]*flipkart_com_ecommerce_sample[[#This Row],[discount percentage]])/100</f>
        <v>#DIV/0!</v>
      </c>
      <c r="K42424" t="e">
        <f>flipkart_com_ecommerce_sample[[#This Row],[discounted_price]]/flipkart_com_ecommerce_sample[[#This Row],[retail_price]]*100</f>
        <v>#DIV/0!</v>
      </c>
      <c r="L42424" s="1" t="s">
        <v>181</v>
      </c>
      <c r="N42424" s="1" t="s">
        <v>181</v>
      </c>
      <c r="O42424" s="1">
        <f>LEN(flipkart_com_ecommerce_sample[[#This Row],[description]])</f>
        <v>0</v>
      </c>
      <c r="P42424" s="1" t="s">
        <v>181</v>
      </c>
      <c r="Q42424" s="1" t="s">
        <v>181</v>
      </c>
      <c r="R42424" s="1" t="s">
        <v>181</v>
      </c>
      <c r="S42424" s="1" t="s">
        <v>181</v>
      </c>
    </row>
    <row r="42425" spans="1:19">
      <c r="A42425" s="1" t="s">
        <v>181</v>
      </c>
      <c r="B42425" s="2"/>
      <c r="C42425" s="1" t="s">
        <v>181</v>
      </c>
      <c r="D42425" s="1" t="s">
        <v>181</v>
      </c>
      <c r="E42425" s="1" t="e">
        <v>#VALUE!</v>
      </c>
      <c r="F42425" s="1" t="s">
        <v>181</v>
      </c>
      <c r="G42425" s="1" t="s">
        <v>181</v>
      </c>
      <c r="J42425" t="e">
        <f>flipkart_com_ecommerce_sample[[#This Row],[retail_price]]-(flipkart_com_ecommerce_sample[[#This Row],[retail_price]]*flipkart_com_ecommerce_sample[[#This Row],[discount percentage]])/100</f>
        <v>#DIV/0!</v>
      </c>
      <c r="K42425" t="e">
        <f>flipkart_com_ecommerce_sample[[#This Row],[discounted_price]]/flipkart_com_ecommerce_sample[[#This Row],[retail_price]]*100</f>
        <v>#DIV/0!</v>
      </c>
      <c r="L42425" s="1" t="s">
        <v>181</v>
      </c>
      <c r="N42425" s="1" t="s">
        <v>181</v>
      </c>
      <c r="O42425" s="1">
        <f>LEN(flipkart_com_ecommerce_sample[[#This Row],[description]])</f>
        <v>0</v>
      </c>
      <c r="P42425" s="1" t="s">
        <v>181</v>
      </c>
      <c r="Q42425" s="1" t="s">
        <v>181</v>
      </c>
      <c r="R42425" s="1" t="s">
        <v>181</v>
      </c>
      <c r="S42425" s="1" t="s">
        <v>181</v>
      </c>
    </row>
    <row r="42426" spans="1:19">
      <c r="A42426" s="1" t="s">
        <v>134663</v>
      </c>
      <c r="B42426" s="2"/>
      <c r="C42426" s="1" t="s">
        <v>181</v>
      </c>
      <c r="D42426" s="1" t="s">
        <v>181</v>
      </c>
      <c r="E42426" s="1" t="e">
        <v>#VALUE!</v>
      </c>
      <c r="F42426" s="1" t="s">
        <v>181</v>
      </c>
      <c r="G42426" s="1" t="s">
        <v>181</v>
      </c>
      <c r="J42426" t="e">
        <f>flipkart_com_ecommerce_sample[[#This Row],[retail_price]]-(flipkart_com_ecommerce_sample[[#This Row],[retail_price]]*flipkart_com_ecommerce_sample[[#This Row],[discount percentage]])/100</f>
        <v>#DIV/0!</v>
      </c>
      <c r="K42426" t="e">
        <f>flipkart_com_ecommerce_sample[[#This Row],[discounted_price]]/flipkart_com_ecommerce_sample[[#This Row],[retail_price]]*100</f>
        <v>#DIV/0!</v>
      </c>
      <c r="L42426" s="1" t="s">
        <v>181</v>
      </c>
      <c r="N42426" s="1" t="s">
        <v>181</v>
      </c>
      <c r="O42426" s="1">
        <f>LEN(flipkart_com_ecommerce_sample[[#This Row],[description]])</f>
        <v>0</v>
      </c>
      <c r="P42426" s="1" t="s">
        <v>181</v>
      </c>
      <c r="Q42426" s="1" t="s">
        <v>181</v>
      </c>
      <c r="R42426" s="1" t="s">
        <v>181</v>
      </c>
      <c r="S42426" s="1" t="s">
        <v>181</v>
      </c>
    </row>
    <row r="42427" spans="1:19">
      <c r="A42427" s="1" t="s">
        <v>181</v>
      </c>
      <c r="B42427" s="2"/>
      <c r="C42427" s="1" t="s">
        <v>181</v>
      </c>
      <c r="D42427" s="1" t="s">
        <v>181</v>
      </c>
      <c r="E42427" s="1" t="e">
        <v>#VALUE!</v>
      </c>
      <c r="F42427" s="1" t="s">
        <v>181</v>
      </c>
      <c r="G42427" s="1" t="s">
        <v>181</v>
      </c>
      <c r="J42427" t="e">
        <f>flipkart_com_ecommerce_sample[[#This Row],[retail_price]]-(flipkart_com_ecommerce_sample[[#This Row],[retail_price]]*flipkart_com_ecommerce_sample[[#This Row],[discount percentage]])/100</f>
        <v>#DIV/0!</v>
      </c>
      <c r="K42427" t="e">
        <f>flipkart_com_ecommerce_sample[[#This Row],[discounted_price]]/flipkart_com_ecommerce_sample[[#This Row],[retail_price]]*100</f>
        <v>#DIV/0!</v>
      </c>
      <c r="L42427" s="1" t="s">
        <v>181</v>
      </c>
      <c r="N42427" s="1" t="s">
        <v>181</v>
      </c>
      <c r="O42427" s="1">
        <f>LEN(flipkart_com_ecommerce_sample[[#This Row],[description]])</f>
        <v>0</v>
      </c>
      <c r="P42427" s="1" t="s">
        <v>181</v>
      </c>
      <c r="Q42427" s="1" t="s">
        <v>181</v>
      </c>
      <c r="R42427" s="1" t="s">
        <v>181</v>
      </c>
      <c r="S42427" s="1" t="s">
        <v>181</v>
      </c>
    </row>
    <row r="42428" spans="1:19">
      <c r="A42428" s="1" t="s">
        <v>134664</v>
      </c>
      <c r="B42428" s="2"/>
      <c r="C42428" s="1" t="s">
        <v>181</v>
      </c>
      <c r="D42428" s="1" t="s">
        <v>181</v>
      </c>
      <c r="E42428" s="1" t="e">
        <v>#VALUE!</v>
      </c>
      <c r="F42428" s="1" t="s">
        <v>181</v>
      </c>
      <c r="G42428" s="1" t="s">
        <v>181</v>
      </c>
      <c r="J42428" t="e">
        <f>flipkart_com_ecommerce_sample[[#This Row],[retail_price]]-(flipkart_com_ecommerce_sample[[#This Row],[retail_price]]*flipkart_com_ecommerce_sample[[#This Row],[discount percentage]])/100</f>
        <v>#DIV/0!</v>
      </c>
      <c r="K42428" t="e">
        <f>flipkart_com_ecommerce_sample[[#This Row],[discounted_price]]/flipkart_com_ecommerce_sample[[#This Row],[retail_price]]*100</f>
        <v>#DIV/0!</v>
      </c>
      <c r="L42428" s="1" t="s">
        <v>181</v>
      </c>
      <c r="N42428" s="1" t="s">
        <v>181</v>
      </c>
      <c r="O42428" s="1">
        <f>LEN(flipkart_com_ecommerce_sample[[#This Row],[description]])</f>
        <v>0</v>
      </c>
      <c r="P42428" s="1" t="s">
        <v>181</v>
      </c>
      <c r="Q42428" s="1" t="s">
        <v>181</v>
      </c>
      <c r="R42428" s="1" t="s">
        <v>181</v>
      </c>
      <c r="S42428" s="1" t="s">
        <v>181</v>
      </c>
    </row>
    <row r="42429" spans="1:19">
      <c r="A42429" s="1" t="s">
        <v>181</v>
      </c>
      <c r="B42429" s="2"/>
      <c r="C42429" s="1" t="s">
        <v>181</v>
      </c>
      <c r="D42429" s="1" t="s">
        <v>181</v>
      </c>
      <c r="E42429" s="1" t="e">
        <v>#VALUE!</v>
      </c>
      <c r="F42429" s="1" t="s">
        <v>181</v>
      </c>
      <c r="G42429" s="1" t="s">
        <v>181</v>
      </c>
      <c r="J42429" t="e">
        <f>flipkart_com_ecommerce_sample[[#This Row],[retail_price]]-(flipkart_com_ecommerce_sample[[#This Row],[retail_price]]*flipkart_com_ecommerce_sample[[#This Row],[discount percentage]])/100</f>
        <v>#DIV/0!</v>
      </c>
      <c r="K42429" t="e">
        <f>flipkart_com_ecommerce_sample[[#This Row],[discounted_price]]/flipkart_com_ecommerce_sample[[#This Row],[retail_price]]*100</f>
        <v>#DIV/0!</v>
      </c>
      <c r="L42429" s="1" t="s">
        <v>181</v>
      </c>
      <c r="N42429" s="1" t="s">
        <v>181</v>
      </c>
      <c r="O42429" s="1">
        <f>LEN(flipkart_com_ecommerce_sample[[#This Row],[description]])</f>
        <v>0</v>
      </c>
      <c r="P42429" s="1" t="s">
        <v>181</v>
      </c>
      <c r="Q42429" s="1" t="s">
        <v>181</v>
      </c>
      <c r="R42429" s="1" t="s">
        <v>181</v>
      </c>
      <c r="S42429" s="1" t="s">
        <v>181</v>
      </c>
    </row>
    <row r="42430" spans="1:19">
      <c r="A42430" s="1" t="s">
        <v>134765</v>
      </c>
      <c r="B42430" s="2"/>
      <c r="C42430" s="1" t="s">
        <v>181</v>
      </c>
      <c r="D42430" s="1" t="s">
        <v>181</v>
      </c>
      <c r="E42430" s="1" t="e">
        <v>#VALUE!</v>
      </c>
      <c r="F42430" s="1" t="s">
        <v>181</v>
      </c>
      <c r="G42430" s="1" t="s">
        <v>181</v>
      </c>
      <c r="J42430" t="e">
        <f>flipkart_com_ecommerce_sample[[#This Row],[retail_price]]-(flipkart_com_ecommerce_sample[[#This Row],[retail_price]]*flipkart_com_ecommerce_sample[[#This Row],[discount percentage]])/100</f>
        <v>#DIV/0!</v>
      </c>
      <c r="K42430" t="e">
        <f>flipkart_com_ecommerce_sample[[#This Row],[discounted_price]]/flipkart_com_ecommerce_sample[[#This Row],[retail_price]]*100</f>
        <v>#DIV/0!</v>
      </c>
      <c r="L42430" s="1" t="s">
        <v>181</v>
      </c>
      <c r="N42430" s="1" t="s">
        <v>181</v>
      </c>
      <c r="O42430" s="1">
        <f>LEN(flipkart_com_ecommerce_sample[[#This Row],[description]])</f>
        <v>0</v>
      </c>
      <c r="P42430" s="1" t="s">
        <v>181</v>
      </c>
      <c r="Q42430" s="1" t="s">
        <v>181</v>
      </c>
      <c r="R42430" s="1" t="s">
        <v>181</v>
      </c>
      <c r="S42430" s="1" t="s">
        <v>181</v>
      </c>
    </row>
    <row r="42431" spans="1:19">
      <c r="A42431" s="1" t="s">
        <v>181</v>
      </c>
      <c r="B42431" s="2"/>
      <c r="C42431" s="1" t="s">
        <v>181</v>
      </c>
      <c r="D42431" s="1" t="s">
        <v>181</v>
      </c>
      <c r="E42431" s="1" t="e">
        <v>#VALUE!</v>
      </c>
      <c r="F42431" s="1" t="s">
        <v>181</v>
      </c>
      <c r="G42431" s="1" t="s">
        <v>181</v>
      </c>
      <c r="J42431" t="e">
        <f>flipkart_com_ecommerce_sample[[#This Row],[retail_price]]-(flipkart_com_ecommerce_sample[[#This Row],[retail_price]]*flipkart_com_ecommerce_sample[[#This Row],[discount percentage]])/100</f>
        <v>#DIV/0!</v>
      </c>
      <c r="K42431" t="e">
        <f>flipkart_com_ecommerce_sample[[#This Row],[discounted_price]]/flipkart_com_ecommerce_sample[[#This Row],[retail_price]]*100</f>
        <v>#DIV/0!</v>
      </c>
      <c r="L42431" s="1" t="s">
        <v>181</v>
      </c>
      <c r="N42431" s="1" t="s">
        <v>181</v>
      </c>
      <c r="O42431" s="1">
        <f>LEN(flipkart_com_ecommerce_sample[[#This Row],[description]])</f>
        <v>0</v>
      </c>
      <c r="P42431" s="1" t="s">
        <v>181</v>
      </c>
      <c r="Q42431" s="1" t="s">
        <v>181</v>
      </c>
      <c r="R42431" s="1" t="s">
        <v>181</v>
      </c>
      <c r="S42431" s="1" t="s">
        <v>181</v>
      </c>
    </row>
    <row r="42432" spans="1:19">
      <c r="A42432" s="1" t="s">
        <v>134766</v>
      </c>
      <c r="B42432" s="2"/>
      <c r="C42432" s="1" t="s">
        <v>181</v>
      </c>
      <c r="D42432" s="1" t="s">
        <v>181</v>
      </c>
      <c r="E42432" s="1" t="e">
        <v>#VALUE!</v>
      </c>
      <c r="F42432" s="1" t="s">
        <v>181</v>
      </c>
      <c r="G42432" s="1" t="s">
        <v>181</v>
      </c>
      <c r="J42432" t="e">
        <f>flipkart_com_ecommerce_sample[[#This Row],[retail_price]]-(flipkart_com_ecommerce_sample[[#This Row],[retail_price]]*flipkart_com_ecommerce_sample[[#This Row],[discount percentage]])/100</f>
        <v>#DIV/0!</v>
      </c>
      <c r="K42432" t="e">
        <f>flipkart_com_ecommerce_sample[[#This Row],[discounted_price]]/flipkart_com_ecommerce_sample[[#This Row],[retail_price]]*100</f>
        <v>#DIV/0!</v>
      </c>
      <c r="L42432" s="1" t="s">
        <v>181</v>
      </c>
      <c r="N42432" s="1" t="s">
        <v>181</v>
      </c>
      <c r="O42432" s="1">
        <f>LEN(flipkart_com_ecommerce_sample[[#This Row],[description]])</f>
        <v>0</v>
      </c>
      <c r="P42432" s="1" t="s">
        <v>181</v>
      </c>
      <c r="Q42432" s="1" t="s">
        <v>181</v>
      </c>
      <c r="R42432" s="1" t="s">
        <v>181</v>
      </c>
      <c r="S42432" s="1" t="s">
        <v>181</v>
      </c>
    </row>
    <row r="42433" spans="1:19">
      <c r="A42433" s="1" t="s">
        <v>181</v>
      </c>
      <c r="B42433" s="2"/>
      <c r="C42433" s="1" t="s">
        <v>181</v>
      </c>
      <c r="D42433" s="1" t="s">
        <v>181</v>
      </c>
      <c r="E42433" s="1" t="e">
        <v>#VALUE!</v>
      </c>
      <c r="F42433" s="1" t="s">
        <v>181</v>
      </c>
      <c r="G42433" s="1" t="s">
        <v>181</v>
      </c>
      <c r="J42433" t="e">
        <f>flipkart_com_ecommerce_sample[[#This Row],[retail_price]]-(flipkart_com_ecommerce_sample[[#This Row],[retail_price]]*flipkart_com_ecommerce_sample[[#This Row],[discount percentage]])/100</f>
        <v>#DIV/0!</v>
      </c>
      <c r="K42433" t="e">
        <f>flipkart_com_ecommerce_sample[[#This Row],[discounted_price]]/flipkart_com_ecommerce_sample[[#This Row],[retail_price]]*100</f>
        <v>#DIV/0!</v>
      </c>
      <c r="L42433" s="1" t="s">
        <v>181</v>
      </c>
      <c r="N42433" s="1" t="s">
        <v>181</v>
      </c>
      <c r="O42433" s="1">
        <f>LEN(flipkart_com_ecommerce_sample[[#This Row],[description]])</f>
        <v>0</v>
      </c>
      <c r="P42433" s="1" t="s">
        <v>181</v>
      </c>
      <c r="Q42433" s="1" t="s">
        <v>181</v>
      </c>
      <c r="R42433" s="1" t="s">
        <v>181</v>
      </c>
      <c r="S42433" s="1" t="s">
        <v>181</v>
      </c>
    </row>
    <row r="42434" spans="1:19">
      <c r="A42434" s="1" t="s">
        <v>134767</v>
      </c>
      <c r="B42434" s="2"/>
      <c r="C42434" s="1" t="s">
        <v>181</v>
      </c>
      <c r="D42434" s="1" t="s">
        <v>181</v>
      </c>
      <c r="E42434" s="1" t="e">
        <v>#VALUE!</v>
      </c>
      <c r="F42434" s="1" t="s">
        <v>181</v>
      </c>
      <c r="G42434" s="1" t="s">
        <v>181</v>
      </c>
      <c r="J42434" t="e">
        <f>flipkart_com_ecommerce_sample[[#This Row],[retail_price]]-(flipkart_com_ecommerce_sample[[#This Row],[retail_price]]*flipkart_com_ecommerce_sample[[#This Row],[discount percentage]])/100</f>
        <v>#DIV/0!</v>
      </c>
      <c r="K42434" t="e">
        <f>flipkart_com_ecommerce_sample[[#This Row],[discounted_price]]/flipkart_com_ecommerce_sample[[#This Row],[retail_price]]*100</f>
        <v>#DIV/0!</v>
      </c>
      <c r="L42434" s="1" t="s">
        <v>181</v>
      </c>
      <c r="N42434" s="1" t="s">
        <v>181</v>
      </c>
      <c r="O42434" s="1">
        <f>LEN(flipkart_com_ecommerce_sample[[#This Row],[description]])</f>
        <v>0</v>
      </c>
      <c r="P42434" s="1" t="s">
        <v>181</v>
      </c>
      <c r="Q42434" s="1" t="s">
        <v>181</v>
      </c>
      <c r="R42434" s="1" t="s">
        <v>181</v>
      </c>
      <c r="S42434" s="1" t="s">
        <v>181</v>
      </c>
    </row>
    <row r="42435" spans="1:19">
      <c r="A42435" s="1" t="s">
        <v>181</v>
      </c>
      <c r="B42435" s="2"/>
      <c r="C42435" s="1" t="s">
        <v>181</v>
      </c>
      <c r="D42435" s="1" t="s">
        <v>181</v>
      </c>
      <c r="E42435" s="1" t="e">
        <v>#VALUE!</v>
      </c>
      <c r="F42435" s="1" t="s">
        <v>181</v>
      </c>
      <c r="G42435" s="1" t="s">
        <v>181</v>
      </c>
      <c r="J42435" t="e">
        <f>flipkart_com_ecommerce_sample[[#This Row],[retail_price]]-(flipkart_com_ecommerce_sample[[#This Row],[retail_price]]*flipkart_com_ecommerce_sample[[#This Row],[discount percentage]])/100</f>
        <v>#DIV/0!</v>
      </c>
      <c r="K42435" t="e">
        <f>flipkart_com_ecommerce_sample[[#This Row],[discounted_price]]/flipkart_com_ecommerce_sample[[#This Row],[retail_price]]*100</f>
        <v>#DIV/0!</v>
      </c>
      <c r="L42435" s="1" t="s">
        <v>181</v>
      </c>
      <c r="N42435" s="1" t="s">
        <v>181</v>
      </c>
      <c r="O42435" s="1">
        <f>LEN(flipkart_com_ecommerce_sample[[#This Row],[description]])</f>
        <v>0</v>
      </c>
      <c r="P42435" s="1" t="s">
        <v>181</v>
      </c>
      <c r="Q42435" s="1" t="s">
        <v>181</v>
      </c>
      <c r="R42435" s="1" t="s">
        <v>181</v>
      </c>
      <c r="S42435" s="1" t="s">
        <v>181</v>
      </c>
    </row>
    <row r="42436" spans="1:19">
      <c r="A42436" s="1" t="s">
        <v>134768</v>
      </c>
      <c r="B42436" s="2"/>
      <c r="C42436" s="1" t="s">
        <v>181</v>
      </c>
      <c r="D42436" s="1" t="s">
        <v>181</v>
      </c>
      <c r="E42436" s="1" t="e">
        <v>#VALUE!</v>
      </c>
      <c r="F42436" s="1" t="s">
        <v>181</v>
      </c>
      <c r="G42436" s="1" t="s">
        <v>181</v>
      </c>
      <c r="J42436" t="e">
        <f>flipkart_com_ecommerce_sample[[#This Row],[retail_price]]-(flipkart_com_ecommerce_sample[[#This Row],[retail_price]]*flipkart_com_ecommerce_sample[[#This Row],[discount percentage]])/100</f>
        <v>#DIV/0!</v>
      </c>
      <c r="K42436" t="e">
        <f>flipkart_com_ecommerce_sample[[#This Row],[discounted_price]]/flipkart_com_ecommerce_sample[[#This Row],[retail_price]]*100</f>
        <v>#DIV/0!</v>
      </c>
      <c r="L42436" s="1" t="s">
        <v>181</v>
      </c>
      <c r="N42436" s="1" t="s">
        <v>181</v>
      </c>
      <c r="O42436" s="1">
        <f>LEN(flipkart_com_ecommerce_sample[[#This Row],[description]])</f>
        <v>0</v>
      </c>
      <c r="P42436" s="1" t="s">
        <v>181</v>
      </c>
      <c r="Q42436" s="1" t="s">
        <v>181</v>
      </c>
      <c r="R42436" s="1" t="s">
        <v>181</v>
      </c>
      <c r="S42436" s="1" t="s">
        <v>181</v>
      </c>
    </row>
    <row r="42437" spans="1:19">
      <c r="A42437" s="1" t="s">
        <v>181</v>
      </c>
      <c r="B42437" s="2"/>
      <c r="C42437" s="1" t="s">
        <v>181</v>
      </c>
      <c r="D42437" s="1" t="s">
        <v>181</v>
      </c>
      <c r="E42437" s="1" t="e">
        <v>#VALUE!</v>
      </c>
      <c r="F42437" s="1" t="s">
        <v>181</v>
      </c>
      <c r="G42437" s="1" t="s">
        <v>181</v>
      </c>
      <c r="J42437" t="e">
        <f>flipkart_com_ecommerce_sample[[#This Row],[retail_price]]-(flipkart_com_ecommerce_sample[[#This Row],[retail_price]]*flipkart_com_ecommerce_sample[[#This Row],[discount percentage]])/100</f>
        <v>#DIV/0!</v>
      </c>
      <c r="K42437" t="e">
        <f>flipkart_com_ecommerce_sample[[#This Row],[discounted_price]]/flipkart_com_ecommerce_sample[[#This Row],[retail_price]]*100</f>
        <v>#DIV/0!</v>
      </c>
      <c r="L42437" s="1" t="s">
        <v>181</v>
      </c>
      <c r="N42437" s="1" t="s">
        <v>181</v>
      </c>
      <c r="O42437" s="1">
        <f>LEN(flipkart_com_ecommerce_sample[[#This Row],[description]])</f>
        <v>0</v>
      </c>
      <c r="P42437" s="1" t="s">
        <v>181</v>
      </c>
      <c r="Q42437" s="1" t="s">
        <v>181</v>
      </c>
      <c r="R42437" s="1" t="s">
        <v>181</v>
      </c>
      <c r="S42437" s="1" t="s">
        <v>181</v>
      </c>
    </row>
    <row r="42438" spans="1:19">
      <c r="A42438" s="1" t="s">
        <v>134769</v>
      </c>
      <c r="B42438" s="2"/>
      <c r="C42438" s="1" t="s">
        <v>181</v>
      </c>
      <c r="D42438" s="1" t="s">
        <v>181</v>
      </c>
      <c r="E42438" s="1" t="e">
        <v>#VALUE!</v>
      </c>
      <c r="F42438" s="1" t="s">
        <v>181</v>
      </c>
      <c r="G42438" s="1" t="s">
        <v>181</v>
      </c>
      <c r="J42438" t="e">
        <f>flipkart_com_ecommerce_sample[[#This Row],[retail_price]]-(flipkart_com_ecommerce_sample[[#This Row],[retail_price]]*flipkart_com_ecommerce_sample[[#This Row],[discount percentage]])/100</f>
        <v>#DIV/0!</v>
      </c>
      <c r="K42438" t="e">
        <f>flipkart_com_ecommerce_sample[[#This Row],[discounted_price]]/flipkart_com_ecommerce_sample[[#This Row],[retail_price]]*100</f>
        <v>#DIV/0!</v>
      </c>
      <c r="L42438" s="1" t="s">
        <v>181</v>
      </c>
      <c r="N42438" s="1" t="s">
        <v>181</v>
      </c>
      <c r="O42438" s="1">
        <f>LEN(flipkart_com_ecommerce_sample[[#This Row],[description]])</f>
        <v>0</v>
      </c>
      <c r="P42438" s="1" t="s">
        <v>181</v>
      </c>
      <c r="Q42438" s="1" t="s">
        <v>181</v>
      </c>
      <c r="R42438" s="1" t="s">
        <v>181</v>
      </c>
      <c r="S42438" s="1" t="s">
        <v>181</v>
      </c>
    </row>
    <row r="42439" spans="1:19">
      <c r="A42439" s="1" t="s">
        <v>181</v>
      </c>
      <c r="B42439" s="2"/>
      <c r="C42439" s="1" t="s">
        <v>181</v>
      </c>
      <c r="D42439" s="1" t="s">
        <v>181</v>
      </c>
      <c r="E42439" s="1" t="e">
        <v>#VALUE!</v>
      </c>
      <c r="F42439" s="1" t="s">
        <v>181</v>
      </c>
      <c r="G42439" s="1" t="s">
        <v>181</v>
      </c>
      <c r="J42439" t="e">
        <f>flipkart_com_ecommerce_sample[[#This Row],[retail_price]]-(flipkart_com_ecommerce_sample[[#This Row],[retail_price]]*flipkart_com_ecommerce_sample[[#This Row],[discount percentage]])/100</f>
        <v>#DIV/0!</v>
      </c>
      <c r="K42439" t="e">
        <f>flipkart_com_ecommerce_sample[[#This Row],[discounted_price]]/flipkart_com_ecommerce_sample[[#This Row],[retail_price]]*100</f>
        <v>#DIV/0!</v>
      </c>
      <c r="L42439" s="1" t="s">
        <v>181</v>
      </c>
      <c r="N42439" s="1" t="s">
        <v>181</v>
      </c>
      <c r="O42439" s="1">
        <f>LEN(flipkart_com_ecommerce_sample[[#This Row],[description]])</f>
        <v>0</v>
      </c>
      <c r="P42439" s="1" t="s">
        <v>181</v>
      </c>
      <c r="Q42439" s="1" t="s">
        <v>181</v>
      </c>
      <c r="R42439" s="1" t="s">
        <v>181</v>
      </c>
      <c r="S42439" s="1" t="s">
        <v>181</v>
      </c>
    </row>
    <row r="42440" spans="1:19">
      <c r="A42440" s="1" t="s">
        <v>134770</v>
      </c>
      <c r="B42440" s="2"/>
      <c r="C42440" s="1" t="s">
        <v>181</v>
      </c>
      <c r="D42440" s="1" t="s">
        <v>181</v>
      </c>
      <c r="E42440" s="1" t="e">
        <v>#VALUE!</v>
      </c>
      <c r="F42440" s="1" t="s">
        <v>181</v>
      </c>
      <c r="G42440" s="1" t="s">
        <v>181</v>
      </c>
      <c r="J42440" t="e">
        <f>flipkart_com_ecommerce_sample[[#This Row],[retail_price]]-(flipkart_com_ecommerce_sample[[#This Row],[retail_price]]*flipkart_com_ecommerce_sample[[#This Row],[discount percentage]])/100</f>
        <v>#DIV/0!</v>
      </c>
      <c r="K42440" t="e">
        <f>flipkart_com_ecommerce_sample[[#This Row],[discounted_price]]/flipkart_com_ecommerce_sample[[#This Row],[retail_price]]*100</f>
        <v>#DIV/0!</v>
      </c>
      <c r="L42440" s="1" t="s">
        <v>181</v>
      </c>
      <c r="N42440" s="1" t="s">
        <v>181</v>
      </c>
      <c r="O42440" s="1">
        <f>LEN(flipkart_com_ecommerce_sample[[#This Row],[description]])</f>
        <v>0</v>
      </c>
      <c r="P42440" s="1" t="s">
        <v>181</v>
      </c>
      <c r="Q42440" s="1" t="s">
        <v>181</v>
      </c>
      <c r="R42440" s="1" t="s">
        <v>181</v>
      </c>
      <c r="S42440" s="1" t="s">
        <v>181</v>
      </c>
    </row>
    <row r="42441" spans="1:19">
      <c r="A42441" s="1" t="s">
        <v>181</v>
      </c>
      <c r="B42441" s="2"/>
      <c r="C42441" s="1" t="s">
        <v>181</v>
      </c>
      <c r="D42441" s="1" t="s">
        <v>181</v>
      </c>
      <c r="E42441" s="1" t="e">
        <v>#VALUE!</v>
      </c>
      <c r="F42441" s="1" t="s">
        <v>181</v>
      </c>
      <c r="G42441" s="1" t="s">
        <v>181</v>
      </c>
      <c r="J42441" t="e">
        <f>flipkart_com_ecommerce_sample[[#This Row],[retail_price]]-(flipkart_com_ecommerce_sample[[#This Row],[retail_price]]*flipkart_com_ecommerce_sample[[#This Row],[discount percentage]])/100</f>
        <v>#DIV/0!</v>
      </c>
      <c r="K42441" t="e">
        <f>flipkart_com_ecommerce_sample[[#This Row],[discounted_price]]/flipkart_com_ecommerce_sample[[#This Row],[retail_price]]*100</f>
        <v>#DIV/0!</v>
      </c>
      <c r="L42441" s="1" t="s">
        <v>181</v>
      </c>
      <c r="N42441" s="1" t="s">
        <v>181</v>
      </c>
      <c r="O42441" s="1">
        <f>LEN(flipkart_com_ecommerce_sample[[#This Row],[description]])</f>
        <v>0</v>
      </c>
      <c r="P42441" s="1" t="s">
        <v>181</v>
      </c>
      <c r="Q42441" s="1" t="s">
        <v>181</v>
      </c>
      <c r="R42441" s="1" t="s">
        <v>181</v>
      </c>
      <c r="S42441" s="1" t="s">
        <v>181</v>
      </c>
    </row>
    <row r="42442" spans="1:19">
      <c r="A42442" s="1" t="s">
        <v>134663</v>
      </c>
      <c r="B42442" s="2"/>
      <c r="C42442" s="1" t="s">
        <v>181</v>
      </c>
      <c r="D42442" s="1" t="s">
        <v>181</v>
      </c>
      <c r="E42442" s="1" t="e">
        <v>#VALUE!</v>
      </c>
      <c r="F42442" s="1" t="s">
        <v>181</v>
      </c>
      <c r="G42442" s="1" t="s">
        <v>181</v>
      </c>
      <c r="J42442" t="e">
        <f>flipkart_com_ecommerce_sample[[#This Row],[retail_price]]-(flipkart_com_ecommerce_sample[[#This Row],[retail_price]]*flipkart_com_ecommerce_sample[[#This Row],[discount percentage]])/100</f>
        <v>#DIV/0!</v>
      </c>
      <c r="K42442" t="e">
        <f>flipkart_com_ecommerce_sample[[#This Row],[discounted_price]]/flipkart_com_ecommerce_sample[[#This Row],[retail_price]]*100</f>
        <v>#DIV/0!</v>
      </c>
      <c r="L42442" s="1" t="s">
        <v>181</v>
      </c>
      <c r="N42442" s="1" t="s">
        <v>181</v>
      </c>
      <c r="O42442" s="1">
        <f>LEN(flipkart_com_ecommerce_sample[[#This Row],[description]])</f>
        <v>0</v>
      </c>
      <c r="P42442" s="1" t="s">
        <v>181</v>
      </c>
      <c r="Q42442" s="1" t="s">
        <v>181</v>
      </c>
      <c r="R42442" s="1" t="s">
        <v>181</v>
      </c>
      <c r="S42442" s="1" t="s">
        <v>181</v>
      </c>
    </row>
    <row r="42443" spans="1:19">
      <c r="A42443" s="1" t="s">
        <v>181</v>
      </c>
      <c r="B42443" s="2"/>
      <c r="C42443" s="1" t="s">
        <v>181</v>
      </c>
      <c r="D42443" s="1" t="s">
        <v>181</v>
      </c>
      <c r="E42443" s="1" t="e">
        <v>#VALUE!</v>
      </c>
      <c r="F42443" s="1" t="s">
        <v>181</v>
      </c>
      <c r="G42443" s="1" t="s">
        <v>181</v>
      </c>
      <c r="J42443" t="e">
        <f>flipkart_com_ecommerce_sample[[#This Row],[retail_price]]-(flipkart_com_ecommerce_sample[[#This Row],[retail_price]]*flipkart_com_ecommerce_sample[[#This Row],[discount percentage]])/100</f>
        <v>#DIV/0!</v>
      </c>
      <c r="K42443" t="e">
        <f>flipkart_com_ecommerce_sample[[#This Row],[discounted_price]]/flipkart_com_ecommerce_sample[[#This Row],[retail_price]]*100</f>
        <v>#DIV/0!</v>
      </c>
      <c r="L42443" s="1" t="s">
        <v>181</v>
      </c>
      <c r="N42443" s="1" t="s">
        <v>181</v>
      </c>
      <c r="O42443" s="1">
        <f>LEN(flipkart_com_ecommerce_sample[[#This Row],[description]])</f>
        <v>0</v>
      </c>
      <c r="P42443" s="1" t="s">
        <v>181</v>
      </c>
      <c r="Q42443" s="1" t="s">
        <v>181</v>
      </c>
      <c r="R42443" s="1" t="s">
        <v>181</v>
      </c>
      <c r="S42443" s="1" t="s">
        <v>181</v>
      </c>
    </row>
    <row r="42444" spans="1:19">
      <c r="A42444" s="1" t="s">
        <v>134771</v>
      </c>
      <c r="B42444" s="2"/>
      <c r="C42444" s="1" t="s">
        <v>181</v>
      </c>
      <c r="D42444" s="1" t="s">
        <v>181</v>
      </c>
      <c r="E42444" s="1" t="e">
        <v>#VALUE!</v>
      </c>
      <c r="F42444" s="1" t="s">
        <v>181</v>
      </c>
      <c r="G42444" s="1" t="s">
        <v>181</v>
      </c>
      <c r="J42444" t="e">
        <f>flipkart_com_ecommerce_sample[[#This Row],[retail_price]]-(flipkart_com_ecommerce_sample[[#This Row],[retail_price]]*flipkart_com_ecommerce_sample[[#This Row],[discount percentage]])/100</f>
        <v>#DIV/0!</v>
      </c>
      <c r="K42444" t="e">
        <f>flipkart_com_ecommerce_sample[[#This Row],[discounted_price]]/flipkart_com_ecommerce_sample[[#This Row],[retail_price]]*100</f>
        <v>#DIV/0!</v>
      </c>
      <c r="L42444" s="1" t="s">
        <v>181</v>
      </c>
      <c r="N42444" s="1" t="s">
        <v>181</v>
      </c>
      <c r="O42444" s="1">
        <f>LEN(flipkart_com_ecommerce_sample[[#This Row],[description]])</f>
        <v>0</v>
      </c>
      <c r="P42444" s="1" t="s">
        <v>181</v>
      </c>
      <c r="Q42444" s="1" t="s">
        <v>181</v>
      </c>
      <c r="R42444" s="1" t="s">
        <v>181</v>
      </c>
      <c r="S42444" s="1" t="s">
        <v>181</v>
      </c>
    </row>
    <row r="42445" spans="1:19">
      <c r="A42445" s="1" t="s">
        <v>181</v>
      </c>
      <c r="B42445" s="2"/>
      <c r="C42445" s="1" t="s">
        <v>181</v>
      </c>
      <c r="D42445" s="1" t="s">
        <v>181</v>
      </c>
      <c r="E42445" s="1" t="e">
        <v>#VALUE!</v>
      </c>
      <c r="F42445" s="1" t="s">
        <v>181</v>
      </c>
      <c r="G42445" s="1" t="s">
        <v>181</v>
      </c>
      <c r="J42445" t="e">
        <f>flipkart_com_ecommerce_sample[[#This Row],[retail_price]]-(flipkart_com_ecommerce_sample[[#This Row],[retail_price]]*flipkart_com_ecommerce_sample[[#This Row],[discount percentage]])/100</f>
        <v>#DIV/0!</v>
      </c>
      <c r="K42445" t="e">
        <f>flipkart_com_ecommerce_sample[[#This Row],[discounted_price]]/flipkart_com_ecommerce_sample[[#This Row],[retail_price]]*100</f>
        <v>#DIV/0!</v>
      </c>
      <c r="L42445" s="1" t="s">
        <v>181</v>
      </c>
      <c r="N42445" s="1" t="s">
        <v>181</v>
      </c>
      <c r="O42445" s="1">
        <f>LEN(flipkart_com_ecommerce_sample[[#This Row],[description]])</f>
        <v>0</v>
      </c>
      <c r="P42445" s="1" t="s">
        <v>181</v>
      </c>
      <c r="Q42445" s="1" t="s">
        <v>181</v>
      </c>
      <c r="R42445" s="1" t="s">
        <v>181</v>
      </c>
      <c r="S42445" s="1" t="s">
        <v>181</v>
      </c>
    </row>
    <row r="42446" spans="1:19">
      <c r="A42446" s="1" t="s">
        <v>134772</v>
      </c>
      <c r="B42446" s="2"/>
      <c r="C42446" s="1" t="s">
        <v>181</v>
      </c>
      <c r="D42446" s="1" t="s">
        <v>181</v>
      </c>
      <c r="E42446" s="1" t="e">
        <v>#VALUE!</v>
      </c>
      <c r="F42446" s="1" t="s">
        <v>181</v>
      </c>
      <c r="G42446" s="1" t="s">
        <v>181</v>
      </c>
      <c r="J42446" t="e">
        <f>flipkart_com_ecommerce_sample[[#This Row],[retail_price]]-(flipkart_com_ecommerce_sample[[#This Row],[retail_price]]*flipkart_com_ecommerce_sample[[#This Row],[discount percentage]])/100</f>
        <v>#DIV/0!</v>
      </c>
      <c r="K42446" t="e">
        <f>flipkart_com_ecommerce_sample[[#This Row],[discounted_price]]/flipkart_com_ecommerce_sample[[#This Row],[retail_price]]*100</f>
        <v>#DIV/0!</v>
      </c>
      <c r="L42446" s="1" t="s">
        <v>181</v>
      </c>
      <c r="N42446" s="1" t="s">
        <v>181</v>
      </c>
      <c r="O42446" s="1">
        <f>LEN(flipkart_com_ecommerce_sample[[#This Row],[description]])</f>
        <v>0</v>
      </c>
      <c r="P42446" s="1" t="s">
        <v>181</v>
      </c>
      <c r="Q42446" s="1" t="s">
        <v>181</v>
      </c>
      <c r="R42446" s="1" t="s">
        <v>181</v>
      </c>
      <c r="S42446" s="1" t="s">
        <v>181</v>
      </c>
    </row>
    <row r="42447" spans="1:19">
      <c r="A42447" s="1" t="s">
        <v>181</v>
      </c>
      <c r="B42447" s="2"/>
      <c r="C42447" s="1" t="s">
        <v>181</v>
      </c>
      <c r="D42447" s="1" t="s">
        <v>181</v>
      </c>
      <c r="E42447" s="1" t="e">
        <v>#VALUE!</v>
      </c>
      <c r="F42447" s="1" t="s">
        <v>181</v>
      </c>
      <c r="G42447" s="1" t="s">
        <v>181</v>
      </c>
      <c r="J42447" t="e">
        <f>flipkart_com_ecommerce_sample[[#This Row],[retail_price]]-(flipkart_com_ecommerce_sample[[#This Row],[retail_price]]*flipkart_com_ecommerce_sample[[#This Row],[discount percentage]])/100</f>
        <v>#DIV/0!</v>
      </c>
      <c r="K42447" t="e">
        <f>flipkart_com_ecommerce_sample[[#This Row],[discounted_price]]/flipkart_com_ecommerce_sample[[#This Row],[retail_price]]*100</f>
        <v>#DIV/0!</v>
      </c>
      <c r="L42447" s="1" t="s">
        <v>181</v>
      </c>
      <c r="N42447" s="1" t="s">
        <v>181</v>
      </c>
      <c r="O42447" s="1">
        <f>LEN(flipkart_com_ecommerce_sample[[#This Row],[description]])</f>
        <v>0</v>
      </c>
      <c r="P42447" s="1" t="s">
        <v>181</v>
      </c>
      <c r="Q42447" s="1" t="s">
        <v>181</v>
      </c>
      <c r="R42447" s="1" t="s">
        <v>181</v>
      </c>
      <c r="S42447" s="1" t="s">
        <v>181</v>
      </c>
    </row>
    <row r="42448" spans="1:19">
      <c r="A42448" s="1" t="s">
        <v>134773</v>
      </c>
      <c r="B42448" s="2"/>
      <c r="C42448" s="1" t="s">
        <v>181</v>
      </c>
      <c r="D42448" s="1" t="s">
        <v>181</v>
      </c>
      <c r="E42448" s="1" t="e">
        <v>#VALUE!</v>
      </c>
      <c r="F42448" s="1" t="s">
        <v>181</v>
      </c>
      <c r="G42448" s="1" t="s">
        <v>181</v>
      </c>
      <c r="J42448" t="e">
        <f>flipkart_com_ecommerce_sample[[#This Row],[retail_price]]-(flipkart_com_ecommerce_sample[[#This Row],[retail_price]]*flipkart_com_ecommerce_sample[[#This Row],[discount percentage]])/100</f>
        <v>#DIV/0!</v>
      </c>
      <c r="K42448" t="e">
        <f>flipkart_com_ecommerce_sample[[#This Row],[discounted_price]]/flipkart_com_ecommerce_sample[[#This Row],[retail_price]]*100</f>
        <v>#DIV/0!</v>
      </c>
      <c r="L42448" s="1" t="s">
        <v>181</v>
      </c>
      <c r="N42448" s="1" t="s">
        <v>181</v>
      </c>
      <c r="O42448" s="1">
        <f>LEN(flipkart_com_ecommerce_sample[[#This Row],[description]])</f>
        <v>0</v>
      </c>
      <c r="P42448" s="1" t="s">
        <v>181</v>
      </c>
      <c r="Q42448" s="1" t="s">
        <v>181</v>
      </c>
      <c r="R42448" s="1" t="s">
        <v>181</v>
      </c>
      <c r="S42448" s="1" t="s">
        <v>181</v>
      </c>
    </row>
    <row r="42449" spans="1:19">
      <c r="A42449" s="1" t="s">
        <v>181</v>
      </c>
      <c r="B42449" s="2"/>
      <c r="C42449" s="1" t="s">
        <v>181</v>
      </c>
      <c r="D42449" s="1" t="s">
        <v>181</v>
      </c>
      <c r="E42449" s="1" t="e">
        <v>#VALUE!</v>
      </c>
      <c r="F42449" s="1" t="s">
        <v>181</v>
      </c>
      <c r="G42449" s="1" t="s">
        <v>181</v>
      </c>
      <c r="J42449" t="e">
        <f>flipkart_com_ecommerce_sample[[#This Row],[retail_price]]-(flipkart_com_ecommerce_sample[[#This Row],[retail_price]]*flipkart_com_ecommerce_sample[[#This Row],[discount percentage]])/100</f>
        <v>#DIV/0!</v>
      </c>
      <c r="K42449" t="e">
        <f>flipkart_com_ecommerce_sample[[#This Row],[discounted_price]]/flipkart_com_ecommerce_sample[[#This Row],[retail_price]]*100</f>
        <v>#DIV/0!</v>
      </c>
      <c r="L42449" s="1" t="s">
        <v>181</v>
      </c>
      <c r="N42449" s="1" t="s">
        <v>181</v>
      </c>
      <c r="O42449" s="1">
        <f>LEN(flipkart_com_ecommerce_sample[[#This Row],[description]])</f>
        <v>0</v>
      </c>
      <c r="P42449" s="1" t="s">
        <v>181</v>
      </c>
      <c r="Q42449" s="1" t="s">
        <v>181</v>
      </c>
      <c r="R42449" s="1" t="s">
        <v>181</v>
      </c>
      <c r="S42449" s="1" t="s">
        <v>181</v>
      </c>
    </row>
    <row r="42450" spans="1:19">
      <c r="A42450" s="1" t="s">
        <v>134774</v>
      </c>
      <c r="B42450" s="2"/>
      <c r="C42450" s="1" t="s">
        <v>181</v>
      </c>
      <c r="D42450" s="1" t="s">
        <v>181</v>
      </c>
      <c r="E42450" s="1" t="e">
        <v>#VALUE!</v>
      </c>
      <c r="F42450" s="1" t="s">
        <v>181</v>
      </c>
      <c r="G42450" s="1" t="s">
        <v>181</v>
      </c>
      <c r="J42450" t="e">
        <f>flipkart_com_ecommerce_sample[[#This Row],[retail_price]]-(flipkart_com_ecommerce_sample[[#This Row],[retail_price]]*flipkart_com_ecommerce_sample[[#This Row],[discount percentage]])/100</f>
        <v>#DIV/0!</v>
      </c>
      <c r="K42450" t="e">
        <f>flipkart_com_ecommerce_sample[[#This Row],[discounted_price]]/flipkart_com_ecommerce_sample[[#This Row],[retail_price]]*100</f>
        <v>#DIV/0!</v>
      </c>
      <c r="L42450" s="1" t="s">
        <v>181</v>
      </c>
      <c r="N42450" s="1" t="s">
        <v>181</v>
      </c>
      <c r="O42450" s="1">
        <f>LEN(flipkart_com_ecommerce_sample[[#This Row],[description]])</f>
        <v>0</v>
      </c>
      <c r="P42450" s="1" t="s">
        <v>181</v>
      </c>
      <c r="Q42450" s="1" t="s">
        <v>181</v>
      </c>
      <c r="R42450" s="1" t="s">
        <v>181</v>
      </c>
      <c r="S42450" s="1" t="s">
        <v>181</v>
      </c>
    </row>
    <row r="42451" spans="1:19">
      <c r="A42451" s="1" t="s">
        <v>22524</v>
      </c>
      <c r="B42451" s="2"/>
      <c r="C42451" s="1" t="s">
        <v>181</v>
      </c>
      <c r="D42451" s="1" t="s">
        <v>181</v>
      </c>
      <c r="E42451" s="1" t="e">
        <v>#VALUE!</v>
      </c>
      <c r="F42451" s="1" t="s">
        <v>181</v>
      </c>
      <c r="G42451" s="1" t="s">
        <v>181</v>
      </c>
      <c r="J42451" t="e">
        <f>flipkart_com_ecommerce_sample[[#This Row],[retail_price]]-(flipkart_com_ecommerce_sample[[#This Row],[retail_price]]*flipkart_com_ecommerce_sample[[#This Row],[discount percentage]])/100</f>
        <v>#DIV/0!</v>
      </c>
      <c r="K42451" t="e">
        <f>flipkart_com_ecommerce_sample[[#This Row],[discounted_price]]/flipkart_com_ecommerce_sample[[#This Row],[retail_price]]*100</f>
        <v>#DIV/0!</v>
      </c>
      <c r="L42451" s="1" t="s">
        <v>181</v>
      </c>
      <c r="N42451" s="1" t="s">
        <v>181</v>
      </c>
      <c r="O42451" s="1">
        <f>LEN(flipkart_com_ecommerce_sample[[#This Row],[description]])</f>
        <v>0</v>
      </c>
      <c r="P42451" s="1" t="s">
        <v>181</v>
      </c>
      <c r="Q42451" s="1" t="s">
        <v>181</v>
      </c>
      <c r="R42451" s="1" t="s">
        <v>181</v>
      </c>
      <c r="S42451" s="1" t="s">
        <v>181</v>
      </c>
    </row>
    <row r="42452" spans="1:19">
      <c r="A42452" s="1" t="s">
        <v>134663</v>
      </c>
      <c r="B42452" s="2"/>
      <c r="C42452" s="1" t="s">
        <v>181</v>
      </c>
      <c r="D42452" s="1" t="s">
        <v>181</v>
      </c>
      <c r="E42452" s="1" t="e">
        <v>#VALUE!</v>
      </c>
      <c r="F42452" s="1" t="s">
        <v>181</v>
      </c>
      <c r="G42452" s="1" t="s">
        <v>181</v>
      </c>
      <c r="J42452" t="e">
        <f>flipkart_com_ecommerce_sample[[#This Row],[retail_price]]-(flipkart_com_ecommerce_sample[[#This Row],[retail_price]]*flipkart_com_ecommerce_sample[[#This Row],[discount percentage]])/100</f>
        <v>#DIV/0!</v>
      </c>
      <c r="K42452" t="e">
        <f>flipkart_com_ecommerce_sample[[#This Row],[discounted_price]]/flipkart_com_ecommerce_sample[[#This Row],[retail_price]]*100</f>
        <v>#DIV/0!</v>
      </c>
      <c r="L42452" s="1" t="s">
        <v>181</v>
      </c>
      <c r="N42452" s="1" t="s">
        <v>181</v>
      </c>
      <c r="O42452" s="1">
        <f>LEN(flipkart_com_ecommerce_sample[[#This Row],[description]])</f>
        <v>0</v>
      </c>
      <c r="P42452" s="1" t="s">
        <v>181</v>
      </c>
      <c r="Q42452" s="1" t="s">
        <v>181</v>
      </c>
      <c r="R42452" s="1" t="s">
        <v>181</v>
      </c>
      <c r="S42452" s="1" t="s">
        <v>181</v>
      </c>
    </row>
    <row r="42453" spans="1:19">
      <c r="A42453" s="1" t="s">
        <v>181</v>
      </c>
      <c r="B42453" s="2"/>
      <c r="C42453" s="1" t="s">
        <v>181</v>
      </c>
      <c r="D42453" s="1" t="s">
        <v>181</v>
      </c>
      <c r="E42453" s="1" t="e">
        <v>#VALUE!</v>
      </c>
      <c r="F42453" s="1" t="s">
        <v>181</v>
      </c>
      <c r="G42453" s="1" t="s">
        <v>181</v>
      </c>
      <c r="J42453" t="e">
        <f>flipkart_com_ecommerce_sample[[#This Row],[retail_price]]-(flipkart_com_ecommerce_sample[[#This Row],[retail_price]]*flipkart_com_ecommerce_sample[[#This Row],[discount percentage]])/100</f>
        <v>#DIV/0!</v>
      </c>
      <c r="K42453" t="e">
        <f>flipkart_com_ecommerce_sample[[#This Row],[discounted_price]]/flipkart_com_ecommerce_sample[[#This Row],[retail_price]]*100</f>
        <v>#DIV/0!</v>
      </c>
      <c r="L42453" s="1" t="s">
        <v>181</v>
      </c>
      <c r="N42453" s="1" t="s">
        <v>181</v>
      </c>
      <c r="O42453" s="1">
        <f>LEN(flipkart_com_ecommerce_sample[[#This Row],[description]])</f>
        <v>0</v>
      </c>
      <c r="P42453" s="1" t="s">
        <v>181</v>
      </c>
      <c r="Q42453" s="1" t="s">
        <v>181</v>
      </c>
      <c r="R42453" s="1" t="s">
        <v>181</v>
      </c>
      <c r="S42453" s="1" t="s">
        <v>181</v>
      </c>
    </row>
    <row r="42454" spans="1:19">
      <c r="A42454" s="1" t="s">
        <v>134673</v>
      </c>
      <c r="B42454" s="2"/>
      <c r="C42454" s="1" t="s">
        <v>181</v>
      </c>
      <c r="D42454" s="1" t="s">
        <v>181</v>
      </c>
      <c r="E42454" s="1" t="e">
        <v>#VALUE!</v>
      </c>
      <c r="F42454" s="1" t="s">
        <v>181</v>
      </c>
      <c r="G42454" s="1" t="s">
        <v>181</v>
      </c>
      <c r="J42454" t="e">
        <f>flipkart_com_ecommerce_sample[[#This Row],[retail_price]]-(flipkart_com_ecommerce_sample[[#This Row],[retail_price]]*flipkart_com_ecommerce_sample[[#This Row],[discount percentage]])/100</f>
        <v>#DIV/0!</v>
      </c>
      <c r="K42454" t="e">
        <f>flipkart_com_ecommerce_sample[[#This Row],[discounted_price]]/flipkart_com_ecommerce_sample[[#This Row],[retail_price]]*100</f>
        <v>#DIV/0!</v>
      </c>
      <c r="L42454" s="1" t="s">
        <v>181</v>
      </c>
      <c r="N42454" s="1" t="s">
        <v>181</v>
      </c>
      <c r="O42454" s="1">
        <f>LEN(flipkart_com_ecommerce_sample[[#This Row],[description]])</f>
        <v>0</v>
      </c>
      <c r="P42454" s="1" t="s">
        <v>181</v>
      </c>
      <c r="Q42454" s="1" t="s">
        <v>181</v>
      </c>
      <c r="R42454" s="1" t="s">
        <v>181</v>
      </c>
      <c r="S42454" s="1" t="s">
        <v>181</v>
      </c>
    </row>
    <row r="42455" spans="1:19">
      <c r="A42455" s="1" t="s">
        <v>181</v>
      </c>
      <c r="B42455" s="2"/>
      <c r="C42455" s="1" t="s">
        <v>181</v>
      </c>
      <c r="D42455" s="1" t="s">
        <v>181</v>
      </c>
      <c r="E42455" s="1" t="e">
        <v>#VALUE!</v>
      </c>
      <c r="F42455" s="1" t="s">
        <v>181</v>
      </c>
      <c r="G42455" s="1" t="s">
        <v>181</v>
      </c>
      <c r="J42455" t="e">
        <f>flipkart_com_ecommerce_sample[[#This Row],[retail_price]]-(flipkart_com_ecommerce_sample[[#This Row],[retail_price]]*flipkart_com_ecommerce_sample[[#This Row],[discount percentage]])/100</f>
        <v>#DIV/0!</v>
      </c>
      <c r="K42455" t="e">
        <f>flipkart_com_ecommerce_sample[[#This Row],[discounted_price]]/flipkart_com_ecommerce_sample[[#This Row],[retail_price]]*100</f>
        <v>#DIV/0!</v>
      </c>
      <c r="L42455" s="1" t="s">
        <v>181</v>
      </c>
      <c r="N42455" s="1" t="s">
        <v>181</v>
      </c>
      <c r="O42455" s="1">
        <f>LEN(flipkart_com_ecommerce_sample[[#This Row],[description]])</f>
        <v>0</v>
      </c>
      <c r="P42455" s="1" t="s">
        <v>181</v>
      </c>
      <c r="Q42455" s="1" t="s">
        <v>181</v>
      </c>
      <c r="R42455" s="1" t="s">
        <v>181</v>
      </c>
      <c r="S42455" s="1" t="s">
        <v>181</v>
      </c>
    </row>
    <row r="42456" spans="1:19">
      <c r="A42456" s="1" t="s">
        <v>134789</v>
      </c>
      <c r="B42456" s="2"/>
      <c r="C42456" s="1" t="s">
        <v>22</v>
      </c>
      <c r="D42456" s="1" t="s">
        <v>9551</v>
      </c>
      <c r="E42456" s="1" t="s">
        <v>143560</v>
      </c>
      <c r="F42456" s="1" t="s">
        <v>134790</v>
      </c>
      <c r="G42456" s="1" t="s">
        <v>181</v>
      </c>
      <c r="J42456" t="e">
        <f>flipkart_com_ecommerce_sample[[#This Row],[retail_price]]-(flipkart_com_ecommerce_sample[[#This Row],[retail_price]]*flipkart_com_ecommerce_sample[[#This Row],[discount percentage]])/100</f>
        <v>#DIV/0!</v>
      </c>
      <c r="K42456" t="e">
        <f>flipkart_com_ecommerce_sample[[#This Row],[discounted_price]]/flipkart_com_ecommerce_sample[[#This Row],[retail_price]]*100</f>
        <v>#DIV/0!</v>
      </c>
      <c r="L42456" s="1" t="s">
        <v>181</v>
      </c>
      <c r="N42456" s="1" t="s">
        <v>181</v>
      </c>
      <c r="O42456" s="1">
        <f>LEN(flipkart_com_ecommerce_sample[[#This Row],[description]])</f>
        <v>0</v>
      </c>
      <c r="P42456" s="1" t="s">
        <v>181</v>
      </c>
      <c r="Q42456" s="1" t="s">
        <v>181</v>
      </c>
      <c r="R42456" s="1" t="s">
        <v>181</v>
      </c>
      <c r="S42456" s="1" t="s">
        <v>181</v>
      </c>
    </row>
    <row r="42457" spans="1:19">
      <c r="A42457" s="1" t="s">
        <v>1480</v>
      </c>
      <c r="B42457" s="2"/>
      <c r="C42457" s="1" t="s">
        <v>181</v>
      </c>
      <c r="D42457" s="1" t="s">
        <v>181</v>
      </c>
      <c r="E42457" s="1" t="e">
        <v>#VALUE!</v>
      </c>
      <c r="F42457" s="1" t="s">
        <v>181</v>
      </c>
      <c r="G42457" s="1" t="s">
        <v>181</v>
      </c>
      <c r="J42457" t="e">
        <f>flipkart_com_ecommerce_sample[[#This Row],[retail_price]]-(flipkart_com_ecommerce_sample[[#This Row],[retail_price]]*flipkart_com_ecommerce_sample[[#This Row],[discount percentage]])/100</f>
        <v>#DIV/0!</v>
      </c>
      <c r="K42457" t="e">
        <f>flipkart_com_ecommerce_sample[[#This Row],[discounted_price]]/flipkart_com_ecommerce_sample[[#This Row],[retail_price]]*100</f>
        <v>#DIV/0!</v>
      </c>
      <c r="L42457" s="1" t="s">
        <v>181</v>
      </c>
      <c r="N42457" s="1" t="s">
        <v>181</v>
      </c>
      <c r="O42457" s="1">
        <f>LEN(flipkart_com_ecommerce_sample[[#This Row],[description]])</f>
        <v>0</v>
      </c>
      <c r="P42457" s="1" t="s">
        <v>181</v>
      </c>
      <c r="Q42457" s="1" t="s">
        <v>181</v>
      </c>
      <c r="R42457" s="1" t="s">
        <v>181</v>
      </c>
      <c r="S42457" s="1" t="s">
        <v>181</v>
      </c>
    </row>
    <row r="42458" spans="1:19">
      <c r="A42458" s="1" t="s">
        <v>739</v>
      </c>
      <c r="B42458" s="2"/>
      <c r="C42458" s="1" t="s">
        <v>181</v>
      </c>
      <c r="D42458" s="1" t="s">
        <v>181</v>
      </c>
      <c r="E42458" s="1" t="e">
        <v>#VALUE!</v>
      </c>
      <c r="F42458" s="1" t="s">
        <v>181</v>
      </c>
      <c r="G42458" s="1" t="s">
        <v>181</v>
      </c>
      <c r="J42458" t="e">
        <f>flipkart_com_ecommerce_sample[[#This Row],[retail_price]]-(flipkart_com_ecommerce_sample[[#This Row],[retail_price]]*flipkart_com_ecommerce_sample[[#This Row],[discount percentage]])/100</f>
        <v>#DIV/0!</v>
      </c>
      <c r="K42458" t="e">
        <f>flipkart_com_ecommerce_sample[[#This Row],[discounted_price]]/flipkart_com_ecommerce_sample[[#This Row],[retail_price]]*100</f>
        <v>#DIV/0!</v>
      </c>
      <c r="L42458" s="1" t="s">
        <v>181</v>
      </c>
      <c r="N42458" s="1" t="s">
        <v>181</v>
      </c>
      <c r="O42458" s="1">
        <f>LEN(flipkart_com_ecommerce_sample[[#This Row],[description]])</f>
        <v>0</v>
      </c>
      <c r="P42458" s="1" t="s">
        <v>181</v>
      </c>
      <c r="Q42458" s="1" t="s">
        <v>181</v>
      </c>
      <c r="R42458" s="1" t="s">
        <v>181</v>
      </c>
      <c r="S42458" s="1" t="s">
        <v>181</v>
      </c>
    </row>
    <row r="42459" spans="1:19">
      <c r="A42459" s="1" t="s">
        <v>134797</v>
      </c>
      <c r="B42459" s="2"/>
      <c r="C42459" s="1" t="s">
        <v>181</v>
      </c>
      <c r="D42459" s="1" t="s">
        <v>181</v>
      </c>
      <c r="E42459" s="1" t="e">
        <v>#VALUE!</v>
      </c>
      <c r="F42459" s="1" t="s">
        <v>181</v>
      </c>
      <c r="G42459" s="1" t="s">
        <v>181</v>
      </c>
      <c r="J42459" t="e">
        <f>flipkart_com_ecommerce_sample[[#This Row],[retail_price]]-(flipkart_com_ecommerce_sample[[#This Row],[retail_price]]*flipkart_com_ecommerce_sample[[#This Row],[discount percentage]])/100</f>
        <v>#DIV/0!</v>
      </c>
      <c r="K42459" t="e">
        <f>flipkart_com_ecommerce_sample[[#This Row],[discounted_price]]/flipkart_com_ecommerce_sample[[#This Row],[retail_price]]*100</f>
        <v>#DIV/0!</v>
      </c>
      <c r="L42459" s="1" t="s">
        <v>181</v>
      </c>
      <c r="N42459" s="1" t="s">
        <v>181</v>
      </c>
      <c r="O42459" s="1">
        <f>LEN(flipkart_com_ecommerce_sample[[#This Row],[description]])</f>
        <v>0</v>
      </c>
      <c r="P42459" s="1" t="s">
        <v>181</v>
      </c>
      <c r="Q42459" s="1" t="s">
        <v>181</v>
      </c>
      <c r="R42459" s="1" t="s">
        <v>181</v>
      </c>
      <c r="S42459" s="1" t="s">
        <v>181</v>
      </c>
    </row>
    <row r="42460" spans="1:19">
      <c r="A42460" s="1" t="s">
        <v>134798</v>
      </c>
      <c r="B42460" s="2"/>
      <c r="C42460" s="1" t="s">
        <v>22</v>
      </c>
      <c r="D42460" s="1" t="s">
        <v>134799</v>
      </c>
      <c r="E42460" s="1" t="s">
        <v>143560</v>
      </c>
      <c r="F42460" s="1" t="s">
        <v>134800</v>
      </c>
      <c r="G42460" s="1" t="s">
        <v>181</v>
      </c>
      <c r="J42460" t="e">
        <f>flipkart_com_ecommerce_sample[[#This Row],[retail_price]]-(flipkart_com_ecommerce_sample[[#This Row],[retail_price]]*flipkart_com_ecommerce_sample[[#This Row],[discount percentage]])/100</f>
        <v>#DIV/0!</v>
      </c>
      <c r="K42460" t="e">
        <f>flipkart_com_ecommerce_sample[[#This Row],[discounted_price]]/flipkart_com_ecommerce_sample[[#This Row],[retail_price]]*100</f>
        <v>#DIV/0!</v>
      </c>
      <c r="L42460" s="1" t="s">
        <v>181</v>
      </c>
      <c r="N42460" s="1" t="s">
        <v>181</v>
      </c>
      <c r="O42460" s="1">
        <f>LEN(flipkart_com_ecommerce_sample[[#This Row],[description]])</f>
        <v>0</v>
      </c>
      <c r="P42460" s="1" t="s">
        <v>181</v>
      </c>
      <c r="Q42460" s="1" t="s">
        <v>181</v>
      </c>
      <c r="R42460" s="1" t="s">
        <v>181</v>
      </c>
      <c r="S42460" s="1" t="s">
        <v>181</v>
      </c>
    </row>
    <row r="42461" spans="1:19">
      <c r="A42461" s="1" t="s">
        <v>134684</v>
      </c>
      <c r="B42461" s="2"/>
      <c r="C42461" s="1" t="s">
        <v>181</v>
      </c>
      <c r="D42461" s="1" t="s">
        <v>181</v>
      </c>
      <c r="E42461" s="1" t="e">
        <v>#VALUE!</v>
      </c>
      <c r="F42461" s="1" t="s">
        <v>181</v>
      </c>
      <c r="G42461" s="1" t="s">
        <v>181</v>
      </c>
      <c r="J42461" t="e">
        <f>flipkart_com_ecommerce_sample[[#This Row],[retail_price]]-(flipkart_com_ecommerce_sample[[#This Row],[retail_price]]*flipkart_com_ecommerce_sample[[#This Row],[discount percentage]])/100</f>
        <v>#DIV/0!</v>
      </c>
      <c r="K42461" t="e">
        <f>flipkart_com_ecommerce_sample[[#This Row],[discounted_price]]/flipkart_com_ecommerce_sample[[#This Row],[retail_price]]*100</f>
        <v>#DIV/0!</v>
      </c>
      <c r="L42461" s="1" t="s">
        <v>181</v>
      </c>
      <c r="N42461" s="1" t="s">
        <v>181</v>
      </c>
      <c r="O42461" s="1">
        <f>LEN(flipkart_com_ecommerce_sample[[#This Row],[description]])</f>
        <v>0</v>
      </c>
      <c r="P42461" s="1" t="s">
        <v>181</v>
      </c>
      <c r="Q42461" s="1" t="s">
        <v>181</v>
      </c>
      <c r="R42461" s="1" t="s">
        <v>181</v>
      </c>
      <c r="S42461" s="1" t="s">
        <v>181</v>
      </c>
    </row>
    <row r="42462" spans="1:19">
      <c r="A42462" s="1" t="s">
        <v>739</v>
      </c>
      <c r="B42462" s="2"/>
      <c r="C42462" s="1" t="s">
        <v>181</v>
      </c>
      <c r="D42462" s="1" t="s">
        <v>181</v>
      </c>
      <c r="E42462" s="1" t="e">
        <v>#VALUE!</v>
      </c>
      <c r="F42462" s="1" t="s">
        <v>181</v>
      </c>
      <c r="G42462" s="1" t="s">
        <v>181</v>
      </c>
      <c r="J42462" t="e">
        <f>flipkart_com_ecommerce_sample[[#This Row],[retail_price]]-(flipkart_com_ecommerce_sample[[#This Row],[retail_price]]*flipkart_com_ecommerce_sample[[#This Row],[discount percentage]])/100</f>
        <v>#DIV/0!</v>
      </c>
      <c r="K42462" t="e">
        <f>flipkart_com_ecommerce_sample[[#This Row],[discounted_price]]/flipkart_com_ecommerce_sample[[#This Row],[retail_price]]*100</f>
        <v>#DIV/0!</v>
      </c>
      <c r="L42462" s="1" t="s">
        <v>181</v>
      </c>
      <c r="N42462" s="1" t="s">
        <v>181</v>
      </c>
      <c r="O42462" s="1">
        <f>LEN(flipkart_com_ecommerce_sample[[#This Row],[description]])</f>
        <v>0</v>
      </c>
      <c r="P42462" s="1" t="s">
        <v>181</v>
      </c>
      <c r="Q42462" s="1" t="s">
        <v>181</v>
      </c>
      <c r="R42462" s="1" t="s">
        <v>181</v>
      </c>
      <c r="S42462" s="1" t="s">
        <v>181</v>
      </c>
    </row>
    <row r="42463" spans="1:19">
      <c r="A42463" s="1" t="s">
        <v>134685</v>
      </c>
      <c r="B42463" s="2"/>
      <c r="C42463" s="1" t="s">
        <v>181</v>
      </c>
      <c r="D42463" s="1" t="s">
        <v>181</v>
      </c>
      <c r="E42463" s="1" t="e">
        <v>#VALUE!</v>
      </c>
      <c r="F42463" s="1" t="s">
        <v>181</v>
      </c>
      <c r="G42463" s="1" t="s">
        <v>181</v>
      </c>
      <c r="J42463" t="e">
        <f>flipkart_com_ecommerce_sample[[#This Row],[retail_price]]-(flipkart_com_ecommerce_sample[[#This Row],[retail_price]]*flipkart_com_ecommerce_sample[[#This Row],[discount percentage]])/100</f>
        <v>#DIV/0!</v>
      </c>
      <c r="K42463" t="e">
        <f>flipkart_com_ecommerce_sample[[#This Row],[discounted_price]]/flipkart_com_ecommerce_sample[[#This Row],[retail_price]]*100</f>
        <v>#DIV/0!</v>
      </c>
      <c r="L42463" s="1" t="s">
        <v>181</v>
      </c>
      <c r="N42463" s="1" t="s">
        <v>181</v>
      </c>
      <c r="O42463" s="1">
        <f>LEN(flipkart_com_ecommerce_sample[[#This Row],[description]])</f>
        <v>0</v>
      </c>
      <c r="P42463" s="1" t="s">
        <v>181</v>
      </c>
      <c r="Q42463" s="1" t="s">
        <v>181</v>
      </c>
      <c r="R42463" s="1" t="s">
        <v>181</v>
      </c>
      <c r="S42463" s="1" t="s">
        <v>181</v>
      </c>
    </row>
    <row r="42464" spans="1:19">
      <c r="A42464" s="1" t="s">
        <v>181</v>
      </c>
      <c r="B42464" s="2"/>
      <c r="C42464" s="1" t="s">
        <v>181</v>
      </c>
      <c r="D42464" s="1" t="s">
        <v>181</v>
      </c>
      <c r="E42464" s="1" t="e">
        <v>#VALUE!</v>
      </c>
      <c r="F42464" s="1" t="s">
        <v>181</v>
      </c>
      <c r="G42464" s="1" t="s">
        <v>181</v>
      </c>
      <c r="J42464" t="e">
        <f>flipkart_com_ecommerce_sample[[#This Row],[retail_price]]-(flipkart_com_ecommerce_sample[[#This Row],[retail_price]]*flipkart_com_ecommerce_sample[[#This Row],[discount percentage]])/100</f>
        <v>#DIV/0!</v>
      </c>
      <c r="K42464" t="e">
        <f>flipkart_com_ecommerce_sample[[#This Row],[discounted_price]]/flipkart_com_ecommerce_sample[[#This Row],[retail_price]]*100</f>
        <v>#DIV/0!</v>
      </c>
      <c r="L42464" s="1" t="s">
        <v>181</v>
      </c>
      <c r="N42464" s="1" t="s">
        <v>181</v>
      </c>
      <c r="O42464" s="1">
        <f>LEN(flipkart_com_ecommerce_sample[[#This Row],[description]])</f>
        <v>0</v>
      </c>
      <c r="P42464" s="1" t="s">
        <v>181</v>
      </c>
      <c r="Q42464" s="1" t="s">
        <v>181</v>
      </c>
      <c r="R42464" s="1" t="s">
        <v>181</v>
      </c>
      <c r="S42464" s="1" t="s">
        <v>181</v>
      </c>
    </row>
    <row r="42465" spans="1:19">
      <c r="A42465" s="1" t="s">
        <v>134686</v>
      </c>
      <c r="B42465" s="2"/>
      <c r="C42465" s="1" t="s">
        <v>181</v>
      </c>
      <c r="D42465" s="1" t="s">
        <v>181</v>
      </c>
      <c r="E42465" s="1" t="e">
        <v>#VALUE!</v>
      </c>
      <c r="F42465" s="1" t="s">
        <v>181</v>
      </c>
      <c r="G42465" s="1" t="s">
        <v>181</v>
      </c>
      <c r="J42465" t="e">
        <f>flipkart_com_ecommerce_sample[[#This Row],[retail_price]]-(flipkart_com_ecommerce_sample[[#This Row],[retail_price]]*flipkart_com_ecommerce_sample[[#This Row],[discount percentage]])/100</f>
        <v>#DIV/0!</v>
      </c>
      <c r="K42465" t="e">
        <f>flipkart_com_ecommerce_sample[[#This Row],[discounted_price]]/flipkart_com_ecommerce_sample[[#This Row],[retail_price]]*100</f>
        <v>#DIV/0!</v>
      </c>
      <c r="L42465" s="1" t="s">
        <v>181</v>
      </c>
      <c r="N42465" s="1" t="s">
        <v>181</v>
      </c>
      <c r="O42465" s="1">
        <f>LEN(flipkart_com_ecommerce_sample[[#This Row],[description]])</f>
        <v>0</v>
      </c>
      <c r="P42465" s="1" t="s">
        <v>181</v>
      </c>
      <c r="Q42465" s="1" t="s">
        <v>181</v>
      </c>
      <c r="R42465" s="1" t="s">
        <v>181</v>
      </c>
      <c r="S42465" s="1" t="s">
        <v>181</v>
      </c>
    </row>
    <row r="42466" spans="1:19">
      <c r="A42466" s="1" t="s">
        <v>22524</v>
      </c>
      <c r="B42466" s="2"/>
      <c r="C42466" s="1" t="s">
        <v>181</v>
      </c>
      <c r="D42466" s="1" t="s">
        <v>181</v>
      </c>
      <c r="E42466" s="1" t="e">
        <v>#VALUE!</v>
      </c>
      <c r="F42466" s="1" t="s">
        <v>181</v>
      </c>
      <c r="G42466" s="1" t="s">
        <v>181</v>
      </c>
      <c r="J42466" t="e">
        <f>flipkart_com_ecommerce_sample[[#This Row],[retail_price]]-(flipkart_com_ecommerce_sample[[#This Row],[retail_price]]*flipkart_com_ecommerce_sample[[#This Row],[discount percentage]])/100</f>
        <v>#DIV/0!</v>
      </c>
      <c r="K42466" t="e">
        <f>flipkart_com_ecommerce_sample[[#This Row],[discounted_price]]/flipkart_com_ecommerce_sample[[#This Row],[retail_price]]*100</f>
        <v>#DIV/0!</v>
      </c>
      <c r="L42466" s="1" t="s">
        <v>181</v>
      </c>
      <c r="N42466" s="1" t="s">
        <v>181</v>
      </c>
      <c r="O42466" s="1">
        <f>LEN(flipkart_com_ecommerce_sample[[#This Row],[description]])</f>
        <v>0</v>
      </c>
      <c r="P42466" s="1" t="s">
        <v>181</v>
      </c>
      <c r="Q42466" s="1" t="s">
        <v>181</v>
      </c>
      <c r="R42466" s="1" t="s">
        <v>181</v>
      </c>
      <c r="S42466" s="1" t="s">
        <v>181</v>
      </c>
    </row>
    <row r="42467" spans="1:19">
      <c r="A42467" s="1" t="s">
        <v>134687</v>
      </c>
      <c r="B42467" s="2"/>
      <c r="C42467" s="1" t="s">
        <v>181</v>
      </c>
      <c r="D42467" s="1" t="s">
        <v>181</v>
      </c>
      <c r="E42467" s="1" t="e">
        <v>#VALUE!</v>
      </c>
      <c r="F42467" s="1" t="s">
        <v>181</v>
      </c>
      <c r="G42467" s="1" t="s">
        <v>181</v>
      </c>
      <c r="J42467" t="e">
        <f>flipkart_com_ecommerce_sample[[#This Row],[retail_price]]-(flipkart_com_ecommerce_sample[[#This Row],[retail_price]]*flipkart_com_ecommerce_sample[[#This Row],[discount percentage]])/100</f>
        <v>#DIV/0!</v>
      </c>
      <c r="K42467" t="e">
        <f>flipkart_com_ecommerce_sample[[#This Row],[discounted_price]]/flipkart_com_ecommerce_sample[[#This Row],[retail_price]]*100</f>
        <v>#DIV/0!</v>
      </c>
      <c r="L42467" s="1" t="s">
        <v>181</v>
      </c>
      <c r="N42467" s="1" t="s">
        <v>181</v>
      </c>
      <c r="O42467" s="1">
        <f>LEN(flipkart_com_ecommerce_sample[[#This Row],[description]])</f>
        <v>0</v>
      </c>
      <c r="P42467" s="1" t="s">
        <v>181</v>
      </c>
      <c r="Q42467" s="1" t="s">
        <v>181</v>
      </c>
      <c r="R42467" s="1" t="s">
        <v>181</v>
      </c>
      <c r="S42467" s="1" t="s">
        <v>181</v>
      </c>
    </row>
    <row r="42468" spans="1:19">
      <c r="A42468" s="1" t="s">
        <v>134688</v>
      </c>
      <c r="B42468" s="2"/>
      <c r="C42468" s="1" t="s">
        <v>181</v>
      </c>
      <c r="D42468" s="1" t="s">
        <v>181</v>
      </c>
      <c r="E42468" s="1" t="e">
        <v>#VALUE!</v>
      </c>
      <c r="F42468" s="1" t="s">
        <v>181</v>
      </c>
      <c r="G42468" s="1" t="s">
        <v>181</v>
      </c>
      <c r="J42468" t="e">
        <f>flipkart_com_ecommerce_sample[[#This Row],[retail_price]]-(flipkart_com_ecommerce_sample[[#This Row],[retail_price]]*flipkart_com_ecommerce_sample[[#This Row],[discount percentage]])/100</f>
        <v>#DIV/0!</v>
      </c>
      <c r="K42468" t="e">
        <f>flipkart_com_ecommerce_sample[[#This Row],[discounted_price]]/flipkart_com_ecommerce_sample[[#This Row],[retail_price]]*100</f>
        <v>#DIV/0!</v>
      </c>
      <c r="L42468" s="1" t="s">
        <v>181</v>
      </c>
      <c r="N42468" s="1" t="s">
        <v>181</v>
      </c>
      <c r="O42468" s="1">
        <f>LEN(flipkart_com_ecommerce_sample[[#This Row],[description]])</f>
        <v>0</v>
      </c>
      <c r="P42468" s="1" t="s">
        <v>181</v>
      </c>
      <c r="Q42468" s="1" t="s">
        <v>181</v>
      </c>
      <c r="R42468" s="1" t="s">
        <v>181</v>
      </c>
      <c r="S42468" s="1" t="s">
        <v>181</v>
      </c>
    </row>
    <row r="42469" spans="1:19">
      <c r="A42469" s="1" t="s">
        <v>134689</v>
      </c>
      <c r="B42469" s="2"/>
      <c r="C42469" s="1" t="s">
        <v>181</v>
      </c>
      <c r="D42469" s="1" t="s">
        <v>181</v>
      </c>
      <c r="E42469" s="1" t="e">
        <v>#VALUE!</v>
      </c>
      <c r="F42469" s="1" t="s">
        <v>181</v>
      </c>
      <c r="G42469" s="1" t="s">
        <v>181</v>
      </c>
      <c r="J42469" t="e">
        <f>flipkart_com_ecommerce_sample[[#This Row],[retail_price]]-(flipkart_com_ecommerce_sample[[#This Row],[retail_price]]*flipkart_com_ecommerce_sample[[#This Row],[discount percentage]])/100</f>
        <v>#DIV/0!</v>
      </c>
      <c r="K42469" t="e">
        <f>flipkart_com_ecommerce_sample[[#This Row],[discounted_price]]/flipkart_com_ecommerce_sample[[#This Row],[retail_price]]*100</f>
        <v>#DIV/0!</v>
      </c>
      <c r="L42469" s="1" t="s">
        <v>181</v>
      </c>
      <c r="N42469" s="1" t="s">
        <v>181</v>
      </c>
      <c r="O42469" s="1">
        <f>LEN(flipkart_com_ecommerce_sample[[#This Row],[description]])</f>
        <v>0</v>
      </c>
      <c r="P42469" s="1" t="s">
        <v>181</v>
      </c>
      <c r="Q42469" s="1" t="s">
        <v>181</v>
      </c>
      <c r="R42469" s="1" t="s">
        <v>181</v>
      </c>
      <c r="S42469" s="1" t="s">
        <v>181</v>
      </c>
    </row>
    <row r="42470" spans="1:19">
      <c r="A42470" s="1" t="s">
        <v>134690</v>
      </c>
      <c r="B42470" s="2"/>
      <c r="C42470" s="1" t="s">
        <v>181</v>
      </c>
      <c r="D42470" s="1" t="s">
        <v>181</v>
      </c>
      <c r="E42470" s="1" t="e">
        <v>#VALUE!</v>
      </c>
      <c r="F42470" s="1" t="s">
        <v>181</v>
      </c>
      <c r="G42470" s="1" t="s">
        <v>181</v>
      </c>
      <c r="J42470" t="e">
        <f>flipkart_com_ecommerce_sample[[#This Row],[retail_price]]-(flipkart_com_ecommerce_sample[[#This Row],[retail_price]]*flipkart_com_ecommerce_sample[[#This Row],[discount percentage]])/100</f>
        <v>#DIV/0!</v>
      </c>
      <c r="K42470" t="e">
        <f>flipkart_com_ecommerce_sample[[#This Row],[discounted_price]]/flipkart_com_ecommerce_sample[[#This Row],[retail_price]]*100</f>
        <v>#DIV/0!</v>
      </c>
      <c r="L42470" s="1" t="s">
        <v>181</v>
      </c>
      <c r="N42470" s="1" t="s">
        <v>181</v>
      </c>
      <c r="O42470" s="1">
        <f>LEN(flipkart_com_ecommerce_sample[[#This Row],[description]])</f>
        <v>0</v>
      </c>
      <c r="P42470" s="1" t="s">
        <v>181</v>
      </c>
      <c r="Q42470" s="1" t="s">
        <v>181</v>
      </c>
      <c r="R42470" s="1" t="s">
        <v>181</v>
      </c>
      <c r="S42470" s="1" t="s">
        <v>181</v>
      </c>
    </row>
    <row r="42471" spans="1:19">
      <c r="A42471" s="1" t="s">
        <v>134691</v>
      </c>
      <c r="B42471" s="2"/>
      <c r="C42471" s="1" t="s">
        <v>181</v>
      </c>
      <c r="D42471" s="1" t="s">
        <v>181</v>
      </c>
      <c r="E42471" s="1" t="e">
        <v>#VALUE!</v>
      </c>
      <c r="F42471" s="1" t="s">
        <v>181</v>
      </c>
      <c r="G42471" s="1" t="s">
        <v>181</v>
      </c>
      <c r="J42471" t="e">
        <f>flipkart_com_ecommerce_sample[[#This Row],[retail_price]]-(flipkart_com_ecommerce_sample[[#This Row],[retail_price]]*flipkart_com_ecommerce_sample[[#This Row],[discount percentage]])/100</f>
        <v>#DIV/0!</v>
      </c>
      <c r="K42471" t="e">
        <f>flipkart_com_ecommerce_sample[[#This Row],[discounted_price]]/flipkart_com_ecommerce_sample[[#This Row],[retail_price]]*100</f>
        <v>#DIV/0!</v>
      </c>
      <c r="L42471" s="1" t="s">
        <v>181</v>
      </c>
      <c r="N42471" s="1" t="s">
        <v>181</v>
      </c>
      <c r="O42471" s="1">
        <f>LEN(flipkart_com_ecommerce_sample[[#This Row],[description]])</f>
        <v>0</v>
      </c>
      <c r="P42471" s="1" t="s">
        <v>181</v>
      </c>
      <c r="Q42471" s="1" t="s">
        <v>181</v>
      </c>
      <c r="R42471" s="1" t="s">
        <v>181</v>
      </c>
      <c r="S42471" s="1" t="s">
        <v>181</v>
      </c>
    </row>
    <row r="42472" spans="1:19">
      <c r="A42472" s="1" t="s">
        <v>134692</v>
      </c>
      <c r="B42472" s="2"/>
      <c r="C42472" s="1" t="s">
        <v>181</v>
      </c>
      <c r="D42472" s="1" t="s">
        <v>181</v>
      </c>
      <c r="E42472" s="1" t="e">
        <v>#VALUE!</v>
      </c>
      <c r="F42472" s="1" t="s">
        <v>181</v>
      </c>
      <c r="G42472" s="1" t="s">
        <v>181</v>
      </c>
      <c r="J42472" t="e">
        <f>flipkart_com_ecommerce_sample[[#This Row],[retail_price]]-(flipkart_com_ecommerce_sample[[#This Row],[retail_price]]*flipkart_com_ecommerce_sample[[#This Row],[discount percentage]])/100</f>
        <v>#DIV/0!</v>
      </c>
      <c r="K42472" t="e">
        <f>flipkart_com_ecommerce_sample[[#This Row],[discounted_price]]/flipkart_com_ecommerce_sample[[#This Row],[retail_price]]*100</f>
        <v>#DIV/0!</v>
      </c>
      <c r="L42472" s="1" t="s">
        <v>181</v>
      </c>
      <c r="N42472" s="1" t="s">
        <v>181</v>
      </c>
      <c r="O42472" s="1">
        <f>LEN(flipkart_com_ecommerce_sample[[#This Row],[description]])</f>
        <v>0</v>
      </c>
      <c r="P42472" s="1" t="s">
        <v>181</v>
      </c>
      <c r="Q42472" s="1" t="s">
        <v>181</v>
      </c>
      <c r="R42472" s="1" t="s">
        <v>181</v>
      </c>
      <c r="S42472" s="1" t="s">
        <v>181</v>
      </c>
    </row>
    <row r="42473" spans="1:19">
      <c r="A42473" s="1" t="s">
        <v>181</v>
      </c>
      <c r="B42473" s="2"/>
      <c r="C42473" s="1" t="s">
        <v>181</v>
      </c>
      <c r="D42473" s="1" t="s">
        <v>181</v>
      </c>
      <c r="E42473" s="1" t="e">
        <v>#VALUE!</v>
      </c>
      <c r="F42473" s="1" t="s">
        <v>181</v>
      </c>
      <c r="G42473" s="1" t="s">
        <v>181</v>
      </c>
      <c r="J42473" t="e">
        <f>flipkart_com_ecommerce_sample[[#This Row],[retail_price]]-(flipkart_com_ecommerce_sample[[#This Row],[retail_price]]*flipkart_com_ecommerce_sample[[#This Row],[discount percentage]])/100</f>
        <v>#DIV/0!</v>
      </c>
      <c r="K42473" t="e">
        <f>flipkart_com_ecommerce_sample[[#This Row],[discounted_price]]/flipkart_com_ecommerce_sample[[#This Row],[retail_price]]*100</f>
        <v>#DIV/0!</v>
      </c>
      <c r="L42473" s="1" t="s">
        <v>181</v>
      </c>
      <c r="N42473" s="1" t="s">
        <v>181</v>
      </c>
      <c r="O42473" s="1">
        <f>LEN(flipkart_com_ecommerce_sample[[#This Row],[description]])</f>
        <v>0</v>
      </c>
      <c r="P42473" s="1" t="s">
        <v>181</v>
      </c>
      <c r="Q42473" s="1" t="s">
        <v>181</v>
      </c>
      <c r="R42473" s="1" t="s">
        <v>181</v>
      </c>
      <c r="S42473" s="1" t="s">
        <v>181</v>
      </c>
    </row>
    <row r="42474" spans="1:19">
      <c r="A42474" s="1" t="s">
        <v>78557</v>
      </c>
      <c r="B42474" s="2"/>
      <c r="C42474" s="1" t="s">
        <v>181</v>
      </c>
      <c r="D42474" s="1" t="s">
        <v>181</v>
      </c>
      <c r="E42474" s="1" t="e">
        <v>#VALUE!</v>
      </c>
      <c r="F42474" s="1" t="s">
        <v>181</v>
      </c>
      <c r="G42474" s="1" t="s">
        <v>181</v>
      </c>
      <c r="J42474" t="e">
        <f>flipkart_com_ecommerce_sample[[#This Row],[retail_price]]-(flipkart_com_ecommerce_sample[[#This Row],[retail_price]]*flipkart_com_ecommerce_sample[[#This Row],[discount percentage]])/100</f>
        <v>#DIV/0!</v>
      </c>
      <c r="K42474" t="e">
        <f>flipkart_com_ecommerce_sample[[#This Row],[discounted_price]]/flipkart_com_ecommerce_sample[[#This Row],[retail_price]]*100</f>
        <v>#DIV/0!</v>
      </c>
      <c r="L42474" s="1" t="s">
        <v>181</v>
      </c>
      <c r="N42474" s="1" t="s">
        <v>181</v>
      </c>
      <c r="O42474" s="1">
        <f>LEN(flipkart_com_ecommerce_sample[[#This Row],[description]])</f>
        <v>0</v>
      </c>
      <c r="P42474" s="1" t="s">
        <v>181</v>
      </c>
      <c r="Q42474" s="1" t="s">
        <v>181</v>
      </c>
      <c r="R42474" s="1" t="s">
        <v>181</v>
      </c>
      <c r="S42474" s="1" t="s">
        <v>181</v>
      </c>
    </row>
    <row r="42475" spans="1:19">
      <c r="A42475" s="1" t="s">
        <v>134693</v>
      </c>
      <c r="B42475" s="2"/>
      <c r="C42475" s="1" t="s">
        <v>181</v>
      </c>
      <c r="D42475" s="1" t="s">
        <v>181</v>
      </c>
      <c r="E42475" s="1" t="e">
        <v>#VALUE!</v>
      </c>
      <c r="F42475" s="1" t="s">
        <v>181</v>
      </c>
      <c r="G42475" s="1" t="s">
        <v>181</v>
      </c>
      <c r="J42475" t="e">
        <f>flipkart_com_ecommerce_sample[[#This Row],[retail_price]]-(flipkart_com_ecommerce_sample[[#This Row],[retail_price]]*flipkart_com_ecommerce_sample[[#This Row],[discount percentage]])/100</f>
        <v>#DIV/0!</v>
      </c>
      <c r="K42475" t="e">
        <f>flipkart_com_ecommerce_sample[[#This Row],[discounted_price]]/flipkart_com_ecommerce_sample[[#This Row],[retail_price]]*100</f>
        <v>#DIV/0!</v>
      </c>
      <c r="L42475" s="1" t="s">
        <v>181</v>
      </c>
      <c r="N42475" s="1" t="s">
        <v>181</v>
      </c>
      <c r="O42475" s="1">
        <f>LEN(flipkart_com_ecommerce_sample[[#This Row],[description]])</f>
        <v>0</v>
      </c>
      <c r="P42475" s="1" t="s">
        <v>181</v>
      </c>
      <c r="Q42475" s="1" t="s">
        <v>181</v>
      </c>
      <c r="R42475" s="1" t="s">
        <v>181</v>
      </c>
      <c r="S42475" s="1" t="s">
        <v>181</v>
      </c>
    </row>
    <row r="42476" spans="1:19">
      <c r="A42476" s="1" t="s">
        <v>134694</v>
      </c>
      <c r="B42476" s="2"/>
      <c r="C42476" s="1" t="s">
        <v>181</v>
      </c>
      <c r="D42476" s="1" t="s">
        <v>181</v>
      </c>
      <c r="E42476" s="1" t="e">
        <v>#VALUE!</v>
      </c>
      <c r="F42476" s="1" t="s">
        <v>181</v>
      </c>
      <c r="G42476" s="1" t="s">
        <v>181</v>
      </c>
      <c r="J42476" t="e">
        <f>flipkart_com_ecommerce_sample[[#This Row],[retail_price]]-(flipkart_com_ecommerce_sample[[#This Row],[retail_price]]*flipkart_com_ecommerce_sample[[#This Row],[discount percentage]])/100</f>
        <v>#DIV/0!</v>
      </c>
      <c r="K42476" t="e">
        <f>flipkart_com_ecommerce_sample[[#This Row],[discounted_price]]/flipkart_com_ecommerce_sample[[#This Row],[retail_price]]*100</f>
        <v>#DIV/0!</v>
      </c>
      <c r="L42476" s="1" t="s">
        <v>181</v>
      </c>
      <c r="N42476" s="1" t="s">
        <v>181</v>
      </c>
      <c r="O42476" s="1">
        <f>LEN(flipkart_com_ecommerce_sample[[#This Row],[description]])</f>
        <v>0</v>
      </c>
      <c r="P42476" s="1" t="s">
        <v>181</v>
      </c>
      <c r="Q42476" s="1" t="s">
        <v>181</v>
      </c>
      <c r="R42476" s="1" t="s">
        <v>181</v>
      </c>
      <c r="S42476" s="1" t="s">
        <v>181</v>
      </c>
    </row>
    <row r="42477" spans="1:19">
      <c r="A42477" s="1" t="s">
        <v>181</v>
      </c>
      <c r="B42477" s="2"/>
      <c r="C42477" s="1" t="s">
        <v>181</v>
      </c>
      <c r="D42477" s="1" t="s">
        <v>181</v>
      </c>
      <c r="E42477" s="1" t="e">
        <v>#VALUE!</v>
      </c>
      <c r="F42477" s="1" t="s">
        <v>181</v>
      </c>
      <c r="G42477" s="1" t="s">
        <v>181</v>
      </c>
      <c r="J42477" t="e">
        <f>flipkart_com_ecommerce_sample[[#This Row],[retail_price]]-(flipkart_com_ecommerce_sample[[#This Row],[retail_price]]*flipkart_com_ecommerce_sample[[#This Row],[discount percentage]])/100</f>
        <v>#DIV/0!</v>
      </c>
      <c r="K42477" t="e">
        <f>flipkart_com_ecommerce_sample[[#This Row],[discounted_price]]/flipkart_com_ecommerce_sample[[#This Row],[retail_price]]*100</f>
        <v>#DIV/0!</v>
      </c>
      <c r="L42477" s="1" t="s">
        <v>181</v>
      </c>
      <c r="N42477" s="1" t="s">
        <v>181</v>
      </c>
      <c r="O42477" s="1">
        <f>LEN(flipkart_com_ecommerce_sample[[#This Row],[description]])</f>
        <v>0</v>
      </c>
      <c r="P42477" s="1" t="s">
        <v>181</v>
      </c>
      <c r="Q42477" s="1" t="s">
        <v>181</v>
      </c>
      <c r="R42477" s="1" t="s">
        <v>181</v>
      </c>
      <c r="S42477" s="1" t="s">
        <v>181</v>
      </c>
    </row>
    <row r="42478" spans="1:19">
      <c r="A42478" s="1" t="s">
        <v>134686</v>
      </c>
      <c r="B42478" s="2"/>
      <c r="C42478" s="1" t="s">
        <v>181</v>
      </c>
      <c r="D42478" s="1" t="s">
        <v>181</v>
      </c>
      <c r="E42478" s="1" t="e">
        <v>#VALUE!</v>
      </c>
      <c r="F42478" s="1" t="s">
        <v>181</v>
      </c>
      <c r="G42478" s="1" t="s">
        <v>181</v>
      </c>
      <c r="J42478" t="e">
        <f>flipkart_com_ecommerce_sample[[#This Row],[retail_price]]-(flipkart_com_ecommerce_sample[[#This Row],[retail_price]]*flipkart_com_ecommerce_sample[[#This Row],[discount percentage]])/100</f>
        <v>#DIV/0!</v>
      </c>
      <c r="K42478" t="e">
        <f>flipkart_com_ecommerce_sample[[#This Row],[discounted_price]]/flipkart_com_ecommerce_sample[[#This Row],[retail_price]]*100</f>
        <v>#DIV/0!</v>
      </c>
      <c r="L42478" s="1" t="s">
        <v>181</v>
      </c>
      <c r="N42478" s="1" t="s">
        <v>181</v>
      </c>
      <c r="O42478" s="1">
        <f>LEN(flipkart_com_ecommerce_sample[[#This Row],[description]])</f>
        <v>0</v>
      </c>
      <c r="P42478" s="1" t="s">
        <v>181</v>
      </c>
      <c r="Q42478" s="1" t="s">
        <v>181</v>
      </c>
      <c r="R42478" s="1" t="s">
        <v>181</v>
      </c>
      <c r="S42478" s="1" t="s">
        <v>181</v>
      </c>
    </row>
    <row r="42479" spans="1:19">
      <c r="A42479" s="1" t="s">
        <v>22524</v>
      </c>
      <c r="B42479" s="2"/>
      <c r="C42479" s="1" t="s">
        <v>181</v>
      </c>
      <c r="D42479" s="1" t="s">
        <v>181</v>
      </c>
      <c r="E42479" s="1" t="e">
        <v>#VALUE!</v>
      </c>
      <c r="F42479" s="1" t="s">
        <v>181</v>
      </c>
      <c r="G42479" s="1" t="s">
        <v>181</v>
      </c>
      <c r="J42479" t="e">
        <f>flipkart_com_ecommerce_sample[[#This Row],[retail_price]]-(flipkart_com_ecommerce_sample[[#This Row],[retail_price]]*flipkart_com_ecommerce_sample[[#This Row],[discount percentage]])/100</f>
        <v>#DIV/0!</v>
      </c>
      <c r="K42479" t="e">
        <f>flipkart_com_ecommerce_sample[[#This Row],[discounted_price]]/flipkart_com_ecommerce_sample[[#This Row],[retail_price]]*100</f>
        <v>#DIV/0!</v>
      </c>
      <c r="L42479" s="1" t="s">
        <v>181</v>
      </c>
      <c r="N42479" s="1" t="s">
        <v>181</v>
      </c>
      <c r="O42479" s="1">
        <f>LEN(flipkart_com_ecommerce_sample[[#This Row],[description]])</f>
        <v>0</v>
      </c>
      <c r="P42479" s="1" t="s">
        <v>181</v>
      </c>
      <c r="Q42479" s="1" t="s">
        <v>181</v>
      </c>
      <c r="R42479" s="1" t="s">
        <v>181</v>
      </c>
      <c r="S42479" s="1" t="s">
        <v>181</v>
      </c>
    </row>
    <row r="42480" spans="1:19">
      <c r="A42480" s="1" t="s">
        <v>134687</v>
      </c>
      <c r="B42480" s="2"/>
      <c r="C42480" s="1" t="s">
        <v>181</v>
      </c>
      <c r="D42480" s="1" t="s">
        <v>181</v>
      </c>
      <c r="E42480" s="1" t="e">
        <v>#VALUE!</v>
      </c>
      <c r="F42480" s="1" t="s">
        <v>181</v>
      </c>
      <c r="G42480" s="1" t="s">
        <v>181</v>
      </c>
      <c r="J42480" t="e">
        <f>flipkart_com_ecommerce_sample[[#This Row],[retail_price]]-(flipkart_com_ecommerce_sample[[#This Row],[retail_price]]*flipkart_com_ecommerce_sample[[#This Row],[discount percentage]])/100</f>
        <v>#DIV/0!</v>
      </c>
      <c r="K42480" t="e">
        <f>flipkart_com_ecommerce_sample[[#This Row],[discounted_price]]/flipkart_com_ecommerce_sample[[#This Row],[retail_price]]*100</f>
        <v>#DIV/0!</v>
      </c>
      <c r="L42480" s="1" t="s">
        <v>181</v>
      </c>
      <c r="N42480" s="1" t="s">
        <v>181</v>
      </c>
      <c r="O42480" s="1">
        <f>LEN(flipkart_com_ecommerce_sample[[#This Row],[description]])</f>
        <v>0</v>
      </c>
      <c r="P42480" s="1" t="s">
        <v>181</v>
      </c>
      <c r="Q42480" s="1" t="s">
        <v>181</v>
      </c>
      <c r="R42480" s="1" t="s">
        <v>181</v>
      </c>
      <c r="S42480" s="1" t="s">
        <v>181</v>
      </c>
    </row>
    <row r="42481" spans="1:19">
      <c r="A42481" s="1" t="s">
        <v>134688</v>
      </c>
      <c r="B42481" s="2"/>
      <c r="C42481" s="1" t="s">
        <v>181</v>
      </c>
      <c r="D42481" s="1" t="s">
        <v>181</v>
      </c>
      <c r="E42481" s="1" t="e">
        <v>#VALUE!</v>
      </c>
      <c r="F42481" s="1" t="s">
        <v>181</v>
      </c>
      <c r="G42481" s="1" t="s">
        <v>181</v>
      </c>
      <c r="J42481" t="e">
        <f>flipkart_com_ecommerce_sample[[#This Row],[retail_price]]-(flipkart_com_ecommerce_sample[[#This Row],[retail_price]]*flipkart_com_ecommerce_sample[[#This Row],[discount percentage]])/100</f>
        <v>#DIV/0!</v>
      </c>
      <c r="K42481" t="e">
        <f>flipkart_com_ecommerce_sample[[#This Row],[discounted_price]]/flipkart_com_ecommerce_sample[[#This Row],[retail_price]]*100</f>
        <v>#DIV/0!</v>
      </c>
      <c r="L42481" s="1" t="s">
        <v>181</v>
      </c>
      <c r="N42481" s="1" t="s">
        <v>181</v>
      </c>
      <c r="O42481" s="1">
        <f>LEN(flipkart_com_ecommerce_sample[[#This Row],[description]])</f>
        <v>0</v>
      </c>
      <c r="P42481" s="1" t="s">
        <v>181</v>
      </c>
      <c r="Q42481" s="1" t="s">
        <v>181</v>
      </c>
      <c r="R42481" s="1" t="s">
        <v>181</v>
      </c>
      <c r="S42481" s="1" t="s">
        <v>181</v>
      </c>
    </row>
    <row r="42482" spans="1:19">
      <c r="A42482" s="1" t="s">
        <v>134689</v>
      </c>
      <c r="B42482" s="2"/>
      <c r="C42482" s="1" t="s">
        <v>181</v>
      </c>
      <c r="D42482" s="1" t="s">
        <v>181</v>
      </c>
      <c r="E42482" s="1" t="e">
        <v>#VALUE!</v>
      </c>
      <c r="F42482" s="1" t="s">
        <v>181</v>
      </c>
      <c r="G42482" s="1" t="s">
        <v>181</v>
      </c>
      <c r="J42482" t="e">
        <f>flipkart_com_ecommerce_sample[[#This Row],[retail_price]]-(flipkart_com_ecommerce_sample[[#This Row],[retail_price]]*flipkart_com_ecommerce_sample[[#This Row],[discount percentage]])/100</f>
        <v>#DIV/0!</v>
      </c>
      <c r="K42482" t="e">
        <f>flipkart_com_ecommerce_sample[[#This Row],[discounted_price]]/flipkart_com_ecommerce_sample[[#This Row],[retail_price]]*100</f>
        <v>#DIV/0!</v>
      </c>
      <c r="L42482" s="1" t="s">
        <v>181</v>
      </c>
      <c r="N42482" s="1" t="s">
        <v>181</v>
      </c>
      <c r="O42482" s="1">
        <f>LEN(flipkart_com_ecommerce_sample[[#This Row],[description]])</f>
        <v>0</v>
      </c>
      <c r="P42482" s="1" t="s">
        <v>181</v>
      </c>
      <c r="Q42482" s="1" t="s">
        <v>181</v>
      </c>
      <c r="R42482" s="1" t="s">
        <v>181</v>
      </c>
      <c r="S42482" s="1" t="s">
        <v>181</v>
      </c>
    </row>
    <row r="42483" spans="1:19">
      <c r="A42483" s="1" t="s">
        <v>134690</v>
      </c>
      <c r="B42483" s="2"/>
      <c r="C42483" s="1" t="s">
        <v>181</v>
      </c>
      <c r="D42483" s="1" t="s">
        <v>181</v>
      </c>
      <c r="E42483" s="1" t="e">
        <v>#VALUE!</v>
      </c>
      <c r="F42483" s="1" t="s">
        <v>181</v>
      </c>
      <c r="G42483" s="1" t="s">
        <v>181</v>
      </c>
      <c r="J42483" t="e">
        <f>flipkart_com_ecommerce_sample[[#This Row],[retail_price]]-(flipkart_com_ecommerce_sample[[#This Row],[retail_price]]*flipkart_com_ecommerce_sample[[#This Row],[discount percentage]])/100</f>
        <v>#DIV/0!</v>
      </c>
      <c r="K42483" t="e">
        <f>flipkart_com_ecommerce_sample[[#This Row],[discounted_price]]/flipkart_com_ecommerce_sample[[#This Row],[retail_price]]*100</f>
        <v>#DIV/0!</v>
      </c>
      <c r="L42483" s="1" t="s">
        <v>181</v>
      </c>
      <c r="N42483" s="1" t="s">
        <v>181</v>
      </c>
      <c r="O42483" s="1">
        <f>LEN(flipkart_com_ecommerce_sample[[#This Row],[description]])</f>
        <v>0</v>
      </c>
      <c r="P42483" s="1" t="s">
        <v>181</v>
      </c>
      <c r="Q42483" s="1" t="s">
        <v>181</v>
      </c>
      <c r="R42483" s="1" t="s">
        <v>181</v>
      </c>
      <c r="S42483" s="1" t="s">
        <v>181</v>
      </c>
    </row>
    <row r="42484" spans="1:19">
      <c r="A42484" s="1" t="s">
        <v>134691</v>
      </c>
      <c r="B42484" s="2"/>
      <c r="C42484" s="1" t="s">
        <v>181</v>
      </c>
      <c r="D42484" s="1" t="s">
        <v>181</v>
      </c>
      <c r="E42484" s="1" t="e">
        <v>#VALUE!</v>
      </c>
      <c r="F42484" s="1" t="s">
        <v>181</v>
      </c>
      <c r="G42484" s="1" t="s">
        <v>181</v>
      </c>
      <c r="J42484" t="e">
        <f>flipkart_com_ecommerce_sample[[#This Row],[retail_price]]-(flipkart_com_ecommerce_sample[[#This Row],[retail_price]]*flipkart_com_ecommerce_sample[[#This Row],[discount percentage]])/100</f>
        <v>#DIV/0!</v>
      </c>
      <c r="K42484" t="e">
        <f>flipkart_com_ecommerce_sample[[#This Row],[discounted_price]]/flipkart_com_ecommerce_sample[[#This Row],[retail_price]]*100</f>
        <v>#DIV/0!</v>
      </c>
      <c r="L42484" s="1" t="s">
        <v>181</v>
      </c>
      <c r="N42484" s="1" t="s">
        <v>181</v>
      </c>
      <c r="O42484" s="1">
        <f>LEN(flipkart_com_ecommerce_sample[[#This Row],[description]])</f>
        <v>0</v>
      </c>
      <c r="P42484" s="1" t="s">
        <v>181</v>
      </c>
      <c r="Q42484" s="1" t="s">
        <v>181</v>
      </c>
      <c r="R42484" s="1" t="s">
        <v>181</v>
      </c>
      <c r="S42484" s="1" t="s">
        <v>181</v>
      </c>
    </row>
    <row r="42485" spans="1:19">
      <c r="A42485" s="1" t="s">
        <v>134692</v>
      </c>
      <c r="B42485" s="2"/>
      <c r="C42485" s="1" t="s">
        <v>181</v>
      </c>
      <c r="D42485" s="1" t="s">
        <v>181</v>
      </c>
      <c r="E42485" s="1" t="e">
        <v>#VALUE!</v>
      </c>
      <c r="F42485" s="1" t="s">
        <v>181</v>
      </c>
      <c r="G42485" s="1" t="s">
        <v>181</v>
      </c>
      <c r="J42485" t="e">
        <f>flipkart_com_ecommerce_sample[[#This Row],[retail_price]]-(flipkart_com_ecommerce_sample[[#This Row],[retail_price]]*flipkart_com_ecommerce_sample[[#This Row],[discount percentage]])/100</f>
        <v>#DIV/0!</v>
      </c>
      <c r="K42485" t="e">
        <f>flipkart_com_ecommerce_sample[[#This Row],[discounted_price]]/flipkart_com_ecommerce_sample[[#This Row],[retail_price]]*100</f>
        <v>#DIV/0!</v>
      </c>
      <c r="L42485" s="1" t="s">
        <v>181</v>
      </c>
      <c r="N42485" s="1" t="s">
        <v>181</v>
      </c>
      <c r="O42485" s="1">
        <f>LEN(flipkart_com_ecommerce_sample[[#This Row],[description]])</f>
        <v>0</v>
      </c>
      <c r="P42485" s="1" t="s">
        <v>181</v>
      </c>
      <c r="Q42485" s="1" t="s">
        <v>181</v>
      </c>
      <c r="R42485" s="1" t="s">
        <v>181</v>
      </c>
      <c r="S42485" s="1" t="s">
        <v>181</v>
      </c>
    </row>
    <row r="42486" spans="1:19">
      <c r="A42486" s="1" t="s">
        <v>181</v>
      </c>
      <c r="B42486" s="2"/>
      <c r="C42486" s="1" t="s">
        <v>181</v>
      </c>
      <c r="D42486" s="1" t="s">
        <v>181</v>
      </c>
      <c r="E42486" s="1" t="e">
        <v>#VALUE!</v>
      </c>
      <c r="F42486" s="1" t="s">
        <v>181</v>
      </c>
      <c r="G42486" s="1" t="s">
        <v>181</v>
      </c>
      <c r="J42486" t="e">
        <f>flipkart_com_ecommerce_sample[[#This Row],[retail_price]]-(flipkart_com_ecommerce_sample[[#This Row],[retail_price]]*flipkart_com_ecommerce_sample[[#This Row],[discount percentage]])/100</f>
        <v>#DIV/0!</v>
      </c>
      <c r="K42486" t="e">
        <f>flipkart_com_ecommerce_sample[[#This Row],[discounted_price]]/flipkart_com_ecommerce_sample[[#This Row],[retail_price]]*100</f>
        <v>#DIV/0!</v>
      </c>
      <c r="L42486" s="1" t="s">
        <v>181</v>
      </c>
      <c r="N42486" s="1" t="s">
        <v>181</v>
      </c>
      <c r="O42486" s="1">
        <f>LEN(flipkart_com_ecommerce_sample[[#This Row],[description]])</f>
        <v>0</v>
      </c>
      <c r="P42486" s="1" t="s">
        <v>181</v>
      </c>
      <c r="Q42486" s="1" t="s">
        <v>181</v>
      </c>
      <c r="R42486" s="1" t="s">
        <v>181</v>
      </c>
      <c r="S42486" s="1" t="s">
        <v>181</v>
      </c>
    </row>
    <row r="42487" spans="1:19">
      <c r="A42487" s="1" t="s">
        <v>78557</v>
      </c>
      <c r="B42487" s="2"/>
      <c r="C42487" s="1" t="s">
        <v>181</v>
      </c>
      <c r="D42487" s="1" t="s">
        <v>181</v>
      </c>
      <c r="E42487" s="1" t="e">
        <v>#VALUE!</v>
      </c>
      <c r="F42487" s="1" t="s">
        <v>181</v>
      </c>
      <c r="G42487" s="1" t="s">
        <v>181</v>
      </c>
      <c r="J42487" t="e">
        <f>flipkart_com_ecommerce_sample[[#This Row],[retail_price]]-(flipkart_com_ecommerce_sample[[#This Row],[retail_price]]*flipkart_com_ecommerce_sample[[#This Row],[discount percentage]])/100</f>
        <v>#DIV/0!</v>
      </c>
      <c r="K42487" t="e">
        <f>flipkart_com_ecommerce_sample[[#This Row],[discounted_price]]/flipkart_com_ecommerce_sample[[#This Row],[retail_price]]*100</f>
        <v>#DIV/0!</v>
      </c>
      <c r="L42487" s="1" t="s">
        <v>181</v>
      </c>
      <c r="N42487" s="1" t="s">
        <v>181</v>
      </c>
      <c r="O42487" s="1">
        <f>LEN(flipkart_com_ecommerce_sample[[#This Row],[description]])</f>
        <v>0</v>
      </c>
      <c r="P42487" s="1" t="s">
        <v>181</v>
      </c>
      <c r="Q42487" s="1" t="s">
        <v>181</v>
      </c>
      <c r="R42487" s="1" t="s">
        <v>181</v>
      </c>
      <c r="S42487" s="1" t="s">
        <v>181</v>
      </c>
    </row>
    <row r="42488" spans="1:19">
      <c r="A42488" s="1" t="s">
        <v>134695</v>
      </c>
      <c r="B42488" s="2"/>
      <c r="C42488" s="1" t="s">
        <v>22</v>
      </c>
      <c r="D42488" s="1" t="s">
        <v>134696</v>
      </c>
      <c r="E42488" s="1" t="s">
        <v>143560</v>
      </c>
      <c r="F42488" s="1" t="s">
        <v>134805</v>
      </c>
      <c r="G42488" s="1" t="s">
        <v>181</v>
      </c>
      <c r="J42488" t="e">
        <f>flipkart_com_ecommerce_sample[[#This Row],[retail_price]]-(flipkart_com_ecommerce_sample[[#This Row],[retail_price]]*flipkart_com_ecommerce_sample[[#This Row],[discount percentage]])/100</f>
        <v>#DIV/0!</v>
      </c>
      <c r="K42488" t="e">
        <f>flipkart_com_ecommerce_sample[[#This Row],[discounted_price]]/flipkart_com_ecommerce_sample[[#This Row],[retail_price]]*100</f>
        <v>#DIV/0!</v>
      </c>
      <c r="L42488" s="1" t="s">
        <v>181</v>
      </c>
      <c r="N42488" s="1" t="s">
        <v>181</v>
      </c>
      <c r="O42488" s="1">
        <f>LEN(flipkart_com_ecommerce_sample[[#This Row],[description]])</f>
        <v>0</v>
      </c>
      <c r="P42488" s="1" t="s">
        <v>181</v>
      </c>
      <c r="Q42488" s="1" t="s">
        <v>181</v>
      </c>
      <c r="R42488" s="1" t="s">
        <v>181</v>
      </c>
      <c r="S42488" s="1" t="s">
        <v>181</v>
      </c>
    </row>
    <row r="42489" spans="1:19">
      <c r="A42489" s="1" t="s">
        <v>134811</v>
      </c>
      <c r="B42489" s="2"/>
      <c r="C42489" s="1" t="s">
        <v>181</v>
      </c>
      <c r="D42489" s="1" t="s">
        <v>181</v>
      </c>
      <c r="E42489" s="1" t="e">
        <v>#VALUE!</v>
      </c>
      <c r="F42489" s="1" t="s">
        <v>181</v>
      </c>
      <c r="G42489" s="1" t="s">
        <v>181</v>
      </c>
      <c r="J42489" t="e">
        <f>flipkart_com_ecommerce_sample[[#This Row],[retail_price]]-(flipkart_com_ecommerce_sample[[#This Row],[retail_price]]*flipkart_com_ecommerce_sample[[#This Row],[discount percentage]])/100</f>
        <v>#DIV/0!</v>
      </c>
      <c r="K42489" t="e">
        <f>flipkart_com_ecommerce_sample[[#This Row],[discounted_price]]/flipkart_com_ecommerce_sample[[#This Row],[retail_price]]*100</f>
        <v>#DIV/0!</v>
      </c>
      <c r="L42489" s="1" t="s">
        <v>181</v>
      </c>
      <c r="N42489" s="1" t="s">
        <v>181</v>
      </c>
      <c r="O42489" s="1">
        <f>LEN(flipkart_com_ecommerce_sample[[#This Row],[description]])</f>
        <v>0</v>
      </c>
      <c r="P42489" s="1" t="s">
        <v>181</v>
      </c>
      <c r="Q42489" s="1" t="s">
        <v>181</v>
      </c>
      <c r="R42489" s="1" t="s">
        <v>181</v>
      </c>
      <c r="S42489" s="1" t="s">
        <v>181</v>
      </c>
    </row>
    <row r="42490" spans="1:19">
      <c r="A42490" s="1" t="s">
        <v>739</v>
      </c>
      <c r="B42490" s="2"/>
      <c r="C42490" s="1" t="s">
        <v>181</v>
      </c>
      <c r="D42490" s="1" t="s">
        <v>181</v>
      </c>
      <c r="E42490" s="1" t="e">
        <v>#VALUE!</v>
      </c>
      <c r="F42490" s="1" t="s">
        <v>181</v>
      </c>
      <c r="G42490" s="1" t="s">
        <v>181</v>
      </c>
      <c r="J42490" t="e">
        <f>flipkart_com_ecommerce_sample[[#This Row],[retail_price]]-(flipkart_com_ecommerce_sample[[#This Row],[retail_price]]*flipkart_com_ecommerce_sample[[#This Row],[discount percentage]])/100</f>
        <v>#DIV/0!</v>
      </c>
      <c r="K42490" t="e">
        <f>flipkart_com_ecommerce_sample[[#This Row],[discounted_price]]/flipkart_com_ecommerce_sample[[#This Row],[retail_price]]*100</f>
        <v>#DIV/0!</v>
      </c>
      <c r="L42490" s="1" t="s">
        <v>181</v>
      </c>
      <c r="N42490" s="1" t="s">
        <v>181</v>
      </c>
      <c r="O42490" s="1">
        <f>LEN(flipkart_com_ecommerce_sample[[#This Row],[description]])</f>
        <v>0</v>
      </c>
      <c r="P42490" s="1" t="s">
        <v>181</v>
      </c>
      <c r="Q42490" s="1" t="s">
        <v>181</v>
      </c>
      <c r="R42490" s="1" t="s">
        <v>181</v>
      </c>
      <c r="S42490" s="1" t="s">
        <v>181</v>
      </c>
    </row>
    <row r="42491" spans="1:19">
      <c r="A42491" s="1" t="s">
        <v>134812</v>
      </c>
      <c r="B42491" s="2"/>
      <c r="C42491" s="1" t="s">
        <v>181</v>
      </c>
      <c r="D42491" s="1" t="s">
        <v>181</v>
      </c>
      <c r="E42491" s="1" t="e">
        <v>#VALUE!</v>
      </c>
      <c r="F42491" s="1" t="s">
        <v>181</v>
      </c>
      <c r="G42491" s="1" t="s">
        <v>181</v>
      </c>
      <c r="J42491" t="e">
        <f>flipkart_com_ecommerce_sample[[#This Row],[retail_price]]-(flipkart_com_ecommerce_sample[[#This Row],[retail_price]]*flipkart_com_ecommerce_sample[[#This Row],[discount percentage]])/100</f>
        <v>#DIV/0!</v>
      </c>
      <c r="K42491" t="e">
        <f>flipkart_com_ecommerce_sample[[#This Row],[discounted_price]]/flipkart_com_ecommerce_sample[[#This Row],[retail_price]]*100</f>
        <v>#DIV/0!</v>
      </c>
      <c r="L42491" s="1" t="s">
        <v>181</v>
      </c>
      <c r="N42491" s="1" t="s">
        <v>181</v>
      </c>
      <c r="O42491" s="1">
        <f>LEN(flipkart_com_ecommerce_sample[[#This Row],[description]])</f>
        <v>0</v>
      </c>
      <c r="P42491" s="1" t="s">
        <v>181</v>
      </c>
      <c r="Q42491" s="1" t="s">
        <v>181</v>
      </c>
      <c r="R42491" s="1" t="s">
        <v>181</v>
      </c>
      <c r="S42491" s="1" t="s">
        <v>181</v>
      </c>
    </row>
    <row r="42492" spans="1:19">
      <c r="A42492" s="1" t="s">
        <v>181</v>
      </c>
      <c r="B42492" s="2"/>
      <c r="C42492" s="1" t="s">
        <v>181</v>
      </c>
      <c r="D42492" s="1" t="s">
        <v>181</v>
      </c>
      <c r="E42492" s="1" t="e">
        <v>#VALUE!</v>
      </c>
      <c r="F42492" s="1" t="s">
        <v>181</v>
      </c>
      <c r="G42492" s="1" t="s">
        <v>181</v>
      </c>
      <c r="J42492" t="e">
        <f>flipkart_com_ecommerce_sample[[#This Row],[retail_price]]-(flipkart_com_ecommerce_sample[[#This Row],[retail_price]]*flipkart_com_ecommerce_sample[[#This Row],[discount percentage]])/100</f>
        <v>#DIV/0!</v>
      </c>
      <c r="K42492" t="e">
        <f>flipkart_com_ecommerce_sample[[#This Row],[discounted_price]]/flipkart_com_ecommerce_sample[[#This Row],[retail_price]]*100</f>
        <v>#DIV/0!</v>
      </c>
      <c r="L42492" s="1" t="s">
        <v>181</v>
      </c>
      <c r="N42492" s="1" t="s">
        <v>181</v>
      </c>
      <c r="O42492" s="1">
        <f>LEN(flipkart_com_ecommerce_sample[[#This Row],[description]])</f>
        <v>0</v>
      </c>
      <c r="P42492" s="1" t="s">
        <v>181</v>
      </c>
      <c r="Q42492" s="1" t="s">
        <v>181</v>
      </c>
      <c r="R42492" s="1" t="s">
        <v>181</v>
      </c>
      <c r="S42492" s="1" t="s">
        <v>181</v>
      </c>
    </row>
    <row r="42493" spans="1:19">
      <c r="A42493" s="1" t="s">
        <v>37644</v>
      </c>
      <c r="B42493" s="2"/>
      <c r="C42493" s="1" t="s">
        <v>181</v>
      </c>
      <c r="D42493" s="1" t="s">
        <v>181</v>
      </c>
      <c r="E42493" s="1" t="e">
        <v>#VALUE!</v>
      </c>
      <c r="F42493" s="1" t="s">
        <v>181</v>
      </c>
      <c r="G42493" s="1" t="s">
        <v>181</v>
      </c>
      <c r="J42493" t="e">
        <f>flipkart_com_ecommerce_sample[[#This Row],[retail_price]]-(flipkart_com_ecommerce_sample[[#This Row],[retail_price]]*flipkart_com_ecommerce_sample[[#This Row],[discount percentage]])/100</f>
        <v>#DIV/0!</v>
      </c>
      <c r="K42493" t="e">
        <f>flipkart_com_ecommerce_sample[[#This Row],[discounted_price]]/flipkart_com_ecommerce_sample[[#This Row],[retail_price]]*100</f>
        <v>#DIV/0!</v>
      </c>
      <c r="L42493" s="1" t="s">
        <v>181</v>
      </c>
      <c r="N42493" s="1" t="s">
        <v>181</v>
      </c>
      <c r="O42493" s="1">
        <f>LEN(flipkart_com_ecommerce_sample[[#This Row],[description]])</f>
        <v>0</v>
      </c>
      <c r="P42493" s="1" t="s">
        <v>181</v>
      </c>
      <c r="Q42493" s="1" t="s">
        <v>181</v>
      </c>
      <c r="R42493" s="1" t="s">
        <v>181</v>
      </c>
      <c r="S42493" s="1" t="s">
        <v>181</v>
      </c>
    </row>
    <row r="42494" spans="1:19">
      <c r="A42494" s="1" t="s">
        <v>134813</v>
      </c>
      <c r="B42494" s="2"/>
      <c r="C42494" s="1" t="s">
        <v>181</v>
      </c>
      <c r="D42494" s="1" t="s">
        <v>181</v>
      </c>
      <c r="E42494" s="1" t="e">
        <v>#VALUE!</v>
      </c>
      <c r="F42494" s="1" t="s">
        <v>181</v>
      </c>
      <c r="G42494" s="1" t="s">
        <v>181</v>
      </c>
      <c r="J42494" t="e">
        <f>flipkart_com_ecommerce_sample[[#This Row],[retail_price]]-(flipkart_com_ecommerce_sample[[#This Row],[retail_price]]*flipkart_com_ecommerce_sample[[#This Row],[discount percentage]])/100</f>
        <v>#DIV/0!</v>
      </c>
      <c r="K42494" t="e">
        <f>flipkart_com_ecommerce_sample[[#This Row],[discounted_price]]/flipkart_com_ecommerce_sample[[#This Row],[retail_price]]*100</f>
        <v>#DIV/0!</v>
      </c>
      <c r="L42494" s="1" t="s">
        <v>181</v>
      </c>
      <c r="N42494" s="1" t="s">
        <v>181</v>
      </c>
      <c r="O42494" s="1">
        <f>LEN(flipkart_com_ecommerce_sample[[#This Row],[description]])</f>
        <v>0</v>
      </c>
      <c r="P42494" s="1" t="s">
        <v>181</v>
      </c>
      <c r="Q42494" s="1" t="s">
        <v>181</v>
      </c>
      <c r="R42494" s="1" t="s">
        <v>181</v>
      </c>
      <c r="S42494" s="1" t="s">
        <v>181</v>
      </c>
    </row>
    <row r="42495" spans="1:19">
      <c r="A42495" s="1" t="s">
        <v>134814</v>
      </c>
      <c r="B42495" s="2"/>
      <c r="C42495" s="1" t="s">
        <v>181</v>
      </c>
      <c r="D42495" s="1" t="s">
        <v>181</v>
      </c>
      <c r="E42495" s="1" t="e">
        <v>#VALUE!</v>
      </c>
      <c r="F42495" s="1" t="s">
        <v>181</v>
      </c>
      <c r="G42495" s="1" t="s">
        <v>181</v>
      </c>
      <c r="J42495" t="e">
        <f>flipkart_com_ecommerce_sample[[#This Row],[retail_price]]-(flipkart_com_ecommerce_sample[[#This Row],[retail_price]]*flipkart_com_ecommerce_sample[[#This Row],[discount percentage]])/100</f>
        <v>#DIV/0!</v>
      </c>
      <c r="K42495" t="e">
        <f>flipkart_com_ecommerce_sample[[#This Row],[discounted_price]]/flipkart_com_ecommerce_sample[[#This Row],[retail_price]]*100</f>
        <v>#DIV/0!</v>
      </c>
      <c r="L42495" s="1" t="s">
        <v>181</v>
      </c>
      <c r="N42495" s="1" t="s">
        <v>181</v>
      </c>
      <c r="O42495" s="1">
        <f>LEN(flipkart_com_ecommerce_sample[[#This Row],[description]])</f>
        <v>0</v>
      </c>
      <c r="P42495" s="1" t="s">
        <v>181</v>
      </c>
      <c r="Q42495" s="1" t="s">
        <v>181</v>
      </c>
      <c r="R42495" s="1" t="s">
        <v>181</v>
      </c>
      <c r="S42495" s="1" t="s">
        <v>181</v>
      </c>
    </row>
    <row r="42496" spans="1:19">
      <c r="A42496" s="1" t="s">
        <v>134815</v>
      </c>
      <c r="B42496" s="2"/>
      <c r="C42496" s="1" t="s">
        <v>181</v>
      </c>
      <c r="D42496" s="1" t="s">
        <v>181</v>
      </c>
      <c r="E42496" s="1" t="e">
        <v>#VALUE!</v>
      </c>
      <c r="F42496" s="1" t="s">
        <v>181</v>
      </c>
      <c r="G42496" s="1" t="s">
        <v>181</v>
      </c>
      <c r="J42496" t="e">
        <f>flipkart_com_ecommerce_sample[[#This Row],[retail_price]]-(flipkart_com_ecommerce_sample[[#This Row],[retail_price]]*flipkart_com_ecommerce_sample[[#This Row],[discount percentage]])/100</f>
        <v>#DIV/0!</v>
      </c>
      <c r="K42496" t="e">
        <f>flipkart_com_ecommerce_sample[[#This Row],[discounted_price]]/flipkart_com_ecommerce_sample[[#This Row],[retail_price]]*100</f>
        <v>#DIV/0!</v>
      </c>
      <c r="L42496" s="1" t="s">
        <v>181</v>
      </c>
      <c r="N42496" s="1" t="s">
        <v>181</v>
      </c>
      <c r="O42496" s="1">
        <f>LEN(flipkart_com_ecommerce_sample[[#This Row],[description]])</f>
        <v>0</v>
      </c>
      <c r="P42496" s="1" t="s">
        <v>181</v>
      </c>
      <c r="Q42496" s="1" t="s">
        <v>181</v>
      </c>
      <c r="R42496" s="1" t="s">
        <v>181</v>
      </c>
      <c r="S42496" s="1" t="s">
        <v>181</v>
      </c>
    </row>
    <row r="42497" spans="1:19">
      <c r="A42497" s="1" t="s">
        <v>134816</v>
      </c>
      <c r="B42497" s="2"/>
      <c r="C42497" s="1" t="s">
        <v>181</v>
      </c>
      <c r="D42497" s="1" t="s">
        <v>181</v>
      </c>
      <c r="E42497" s="1" t="e">
        <v>#VALUE!</v>
      </c>
      <c r="F42497" s="1" t="s">
        <v>181</v>
      </c>
      <c r="G42497" s="1" t="s">
        <v>181</v>
      </c>
      <c r="J42497" t="e">
        <f>flipkart_com_ecommerce_sample[[#This Row],[retail_price]]-(flipkart_com_ecommerce_sample[[#This Row],[retail_price]]*flipkart_com_ecommerce_sample[[#This Row],[discount percentage]])/100</f>
        <v>#DIV/0!</v>
      </c>
      <c r="K42497" t="e">
        <f>flipkart_com_ecommerce_sample[[#This Row],[discounted_price]]/flipkart_com_ecommerce_sample[[#This Row],[retail_price]]*100</f>
        <v>#DIV/0!</v>
      </c>
      <c r="L42497" s="1" t="s">
        <v>181</v>
      </c>
      <c r="N42497" s="1" t="s">
        <v>181</v>
      </c>
      <c r="O42497" s="1">
        <f>LEN(flipkart_com_ecommerce_sample[[#This Row],[description]])</f>
        <v>0</v>
      </c>
      <c r="P42497" s="1" t="s">
        <v>181</v>
      </c>
      <c r="Q42497" s="1" t="s">
        <v>181</v>
      </c>
      <c r="R42497" s="1" t="s">
        <v>181</v>
      </c>
      <c r="S42497" s="1" t="s">
        <v>181</v>
      </c>
    </row>
    <row r="42498" spans="1:19">
      <c r="A42498" s="1" t="s">
        <v>134817</v>
      </c>
      <c r="B42498" s="2"/>
      <c r="C42498" s="1" t="s">
        <v>181</v>
      </c>
      <c r="D42498" s="1" t="s">
        <v>181</v>
      </c>
      <c r="E42498" s="1" t="e">
        <v>#VALUE!</v>
      </c>
      <c r="F42498" s="1" t="s">
        <v>181</v>
      </c>
      <c r="G42498" s="1" t="s">
        <v>181</v>
      </c>
      <c r="J42498" t="e">
        <f>flipkart_com_ecommerce_sample[[#This Row],[retail_price]]-(flipkart_com_ecommerce_sample[[#This Row],[retail_price]]*flipkart_com_ecommerce_sample[[#This Row],[discount percentage]])/100</f>
        <v>#DIV/0!</v>
      </c>
      <c r="K42498" t="e">
        <f>flipkart_com_ecommerce_sample[[#This Row],[discounted_price]]/flipkart_com_ecommerce_sample[[#This Row],[retail_price]]*100</f>
        <v>#DIV/0!</v>
      </c>
      <c r="L42498" s="1" t="s">
        <v>181</v>
      </c>
      <c r="N42498" s="1" t="s">
        <v>181</v>
      </c>
      <c r="O42498" s="1">
        <f>LEN(flipkart_com_ecommerce_sample[[#This Row],[description]])</f>
        <v>0</v>
      </c>
      <c r="P42498" s="1" t="s">
        <v>181</v>
      </c>
      <c r="Q42498" s="1" t="s">
        <v>181</v>
      </c>
      <c r="R42498" s="1" t="s">
        <v>181</v>
      </c>
      <c r="S42498" s="1" t="s">
        <v>181</v>
      </c>
    </row>
    <row r="42499" spans="1:19">
      <c r="A42499" s="1" t="s">
        <v>134818</v>
      </c>
      <c r="B42499" s="2"/>
      <c r="C42499" s="1" t="s">
        <v>181</v>
      </c>
      <c r="D42499" s="1" t="s">
        <v>181</v>
      </c>
      <c r="E42499" s="1" t="e">
        <v>#VALUE!</v>
      </c>
      <c r="F42499" s="1" t="s">
        <v>181</v>
      </c>
      <c r="G42499" s="1" t="s">
        <v>181</v>
      </c>
      <c r="J42499" t="e">
        <f>flipkart_com_ecommerce_sample[[#This Row],[retail_price]]-(flipkart_com_ecommerce_sample[[#This Row],[retail_price]]*flipkart_com_ecommerce_sample[[#This Row],[discount percentage]])/100</f>
        <v>#DIV/0!</v>
      </c>
      <c r="K42499" t="e">
        <f>flipkart_com_ecommerce_sample[[#This Row],[discounted_price]]/flipkart_com_ecommerce_sample[[#This Row],[retail_price]]*100</f>
        <v>#DIV/0!</v>
      </c>
      <c r="L42499" s="1" t="s">
        <v>181</v>
      </c>
      <c r="N42499" s="1" t="s">
        <v>181</v>
      </c>
      <c r="O42499" s="1">
        <f>LEN(flipkart_com_ecommerce_sample[[#This Row],[description]])</f>
        <v>0</v>
      </c>
      <c r="P42499" s="1" t="s">
        <v>181</v>
      </c>
      <c r="Q42499" s="1" t="s">
        <v>181</v>
      </c>
      <c r="R42499" s="1" t="s">
        <v>181</v>
      </c>
      <c r="S42499" s="1" t="s">
        <v>181</v>
      </c>
    </row>
    <row r="42500" spans="1:19">
      <c r="A42500" s="1" t="s">
        <v>134819</v>
      </c>
      <c r="B42500" s="2"/>
      <c r="C42500" s="1" t="s">
        <v>181</v>
      </c>
      <c r="D42500" s="1" t="s">
        <v>181</v>
      </c>
      <c r="E42500" s="1" t="e">
        <v>#VALUE!</v>
      </c>
      <c r="F42500" s="1" t="s">
        <v>181</v>
      </c>
      <c r="G42500" s="1" t="s">
        <v>181</v>
      </c>
      <c r="J42500" t="e">
        <f>flipkart_com_ecommerce_sample[[#This Row],[retail_price]]-(flipkart_com_ecommerce_sample[[#This Row],[retail_price]]*flipkart_com_ecommerce_sample[[#This Row],[discount percentage]])/100</f>
        <v>#DIV/0!</v>
      </c>
      <c r="K42500" t="e">
        <f>flipkart_com_ecommerce_sample[[#This Row],[discounted_price]]/flipkart_com_ecommerce_sample[[#This Row],[retail_price]]*100</f>
        <v>#DIV/0!</v>
      </c>
      <c r="L42500" s="1" t="s">
        <v>181</v>
      </c>
      <c r="N42500" s="1" t="s">
        <v>181</v>
      </c>
      <c r="O42500" s="1">
        <f>LEN(flipkart_com_ecommerce_sample[[#This Row],[description]])</f>
        <v>0</v>
      </c>
      <c r="P42500" s="1" t="s">
        <v>181</v>
      </c>
      <c r="Q42500" s="1" t="s">
        <v>181</v>
      </c>
      <c r="R42500" s="1" t="s">
        <v>181</v>
      </c>
      <c r="S42500" s="1" t="s">
        <v>181</v>
      </c>
    </row>
    <row r="42501" spans="1:19">
      <c r="A42501" s="1" t="s">
        <v>134820</v>
      </c>
      <c r="B42501" s="2"/>
      <c r="C42501" s="1" t="s">
        <v>181</v>
      </c>
      <c r="D42501" s="1" t="s">
        <v>181</v>
      </c>
      <c r="E42501" s="1" t="e">
        <v>#VALUE!</v>
      </c>
      <c r="F42501" s="1" t="s">
        <v>181</v>
      </c>
      <c r="G42501" s="1" t="s">
        <v>181</v>
      </c>
      <c r="J42501" t="e">
        <f>flipkart_com_ecommerce_sample[[#This Row],[retail_price]]-(flipkart_com_ecommerce_sample[[#This Row],[retail_price]]*flipkart_com_ecommerce_sample[[#This Row],[discount percentage]])/100</f>
        <v>#DIV/0!</v>
      </c>
      <c r="K42501" t="e">
        <f>flipkart_com_ecommerce_sample[[#This Row],[discounted_price]]/flipkart_com_ecommerce_sample[[#This Row],[retail_price]]*100</f>
        <v>#DIV/0!</v>
      </c>
      <c r="L42501" s="1" t="s">
        <v>181</v>
      </c>
      <c r="N42501" s="1" t="s">
        <v>181</v>
      </c>
      <c r="O42501" s="1">
        <f>LEN(flipkart_com_ecommerce_sample[[#This Row],[description]])</f>
        <v>0</v>
      </c>
      <c r="P42501" s="1" t="s">
        <v>181</v>
      </c>
      <c r="Q42501" s="1" t="s">
        <v>181</v>
      </c>
      <c r="R42501" s="1" t="s">
        <v>181</v>
      </c>
      <c r="S42501" s="1" t="s">
        <v>181</v>
      </c>
    </row>
    <row r="42502" spans="1:19">
      <c r="A42502" s="1" t="s">
        <v>134821</v>
      </c>
      <c r="B42502" s="2"/>
      <c r="C42502" s="1" t="s">
        <v>181</v>
      </c>
      <c r="D42502" s="1" t="s">
        <v>181</v>
      </c>
      <c r="E42502" s="1" t="e">
        <v>#VALUE!</v>
      </c>
      <c r="F42502" s="1" t="s">
        <v>181</v>
      </c>
      <c r="G42502" s="1" t="s">
        <v>181</v>
      </c>
      <c r="J42502" t="e">
        <f>flipkart_com_ecommerce_sample[[#This Row],[retail_price]]-(flipkart_com_ecommerce_sample[[#This Row],[retail_price]]*flipkart_com_ecommerce_sample[[#This Row],[discount percentage]])/100</f>
        <v>#DIV/0!</v>
      </c>
      <c r="K42502" t="e">
        <f>flipkart_com_ecommerce_sample[[#This Row],[discounted_price]]/flipkart_com_ecommerce_sample[[#This Row],[retail_price]]*100</f>
        <v>#DIV/0!</v>
      </c>
      <c r="L42502" s="1" t="s">
        <v>181</v>
      </c>
      <c r="N42502" s="1" t="s">
        <v>181</v>
      </c>
      <c r="O42502" s="1">
        <f>LEN(flipkart_com_ecommerce_sample[[#This Row],[description]])</f>
        <v>0</v>
      </c>
      <c r="P42502" s="1" t="s">
        <v>181</v>
      </c>
      <c r="Q42502" s="1" t="s">
        <v>181</v>
      </c>
      <c r="R42502" s="1" t="s">
        <v>181</v>
      </c>
      <c r="S42502" s="1" t="s">
        <v>181</v>
      </c>
    </row>
    <row r="42503" spans="1:19">
      <c r="A42503" s="1" t="s">
        <v>134822</v>
      </c>
      <c r="B42503" s="2"/>
      <c r="C42503" s="1" t="s">
        <v>181</v>
      </c>
      <c r="D42503" s="1" t="s">
        <v>181</v>
      </c>
      <c r="E42503" s="1" t="e">
        <v>#VALUE!</v>
      </c>
      <c r="F42503" s="1" t="s">
        <v>181</v>
      </c>
      <c r="G42503" s="1" t="s">
        <v>181</v>
      </c>
      <c r="J42503" t="e">
        <f>flipkart_com_ecommerce_sample[[#This Row],[retail_price]]-(flipkart_com_ecommerce_sample[[#This Row],[retail_price]]*flipkart_com_ecommerce_sample[[#This Row],[discount percentage]])/100</f>
        <v>#DIV/0!</v>
      </c>
      <c r="K42503" t="e">
        <f>flipkart_com_ecommerce_sample[[#This Row],[discounted_price]]/flipkart_com_ecommerce_sample[[#This Row],[retail_price]]*100</f>
        <v>#DIV/0!</v>
      </c>
      <c r="L42503" s="1" t="s">
        <v>181</v>
      </c>
      <c r="N42503" s="1" t="s">
        <v>181</v>
      </c>
      <c r="O42503" s="1">
        <f>LEN(flipkart_com_ecommerce_sample[[#This Row],[description]])</f>
        <v>0</v>
      </c>
      <c r="P42503" s="1" t="s">
        <v>181</v>
      </c>
      <c r="Q42503" s="1" t="s">
        <v>181</v>
      </c>
      <c r="R42503" s="1" t="s">
        <v>181</v>
      </c>
      <c r="S42503" s="1" t="s">
        <v>181</v>
      </c>
    </row>
    <row r="42504" spans="1:19">
      <c r="A42504" s="1" t="s">
        <v>181</v>
      </c>
      <c r="B42504" s="2"/>
      <c r="C42504" s="1" t="s">
        <v>181</v>
      </c>
      <c r="D42504" s="1" t="s">
        <v>181</v>
      </c>
      <c r="E42504" s="1" t="e">
        <v>#VALUE!</v>
      </c>
      <c r="F42504" s="1" t="s">
        <v>181</v>
      </c>
      <c r="G42504" s="1" t="s">
        <v>181</v>
      </c>
      <c r="J42504" t="e">
        <f>flipkart_com_ecommerce_sample[[#This Row],[retail_price]]-(flipkart_com_ecommerce_sample[[#This Row],[retail_price]]*flipkart_com_ecommerce_sample[[#This Row],[discount percentage]])/100</f>
        <v>#DIV/0!</v>
      </c>
      <c r="K42504" t="e">
        <f>flipkart_com_ecommerce_sample[[#This Row],[discounted_price]]/flipkart_com_ecommerce_sample[[#This Row],[retail_price]]*100</f>
        <v>#DIV/0!</v>
      </c>
      <c r="L42504" s="1" t="s">
        <v>181</v>
      </c>
      <c r="N42504" s="1" t="s">
        <v>181</v>
      </c>
      <c r="O42504" s="1">
        <f>LEN(flipkart_com_ecommerce_sample[[#This Row],[description]])</f>
        <v>0</v>
      </c>
      <c r="P42504" s="1" t="s">
        <v>181</v>
      </c>
      <c r="Q42504" s="1" t="s">
        <v>181</v>
      </c>
      <c r="R42504" s="1" t="s">
        <v>181</v>
      </c>
      <c r="S42504" s="1" t="s">
        <v>181</v>
      </c>
    </row>
    <row r="42505" spans="1:19">
      <c r="A42505" s="1" t="s">
        <v>134823</v>
      </c>
      <c r="B42505" s="2"/>
      <c r="C42505" s="1" t="s">
        <v>181</v>
      </c>
      <c r="D42505" s="1" t="s">
        <v>181</v>
      </c>
      <c r="E42505" s="1" t="e">
        <v>#VALUE!</v>
      </c>
      <c r="F42505" s="1" t="s">
        <v>181</v>
      </c>
      <c r="G42505" s="1" t="s">
        <v>181</v>
      </c>
      <c r="J42505" t="e">
        <f>flipkart_com_ecommerce_sample[[#This Row],[retail_price]]-(flipkart_com_ecommerce_sample[[#This Row],[retail_price]]*flipkart_com_ecommerce_sample[[#This Row],[discount percentage]])/100</f>
        <v>#DIV/0!</v>
      </c>
      <c r="K42505" t="e">
        <f>flipkart_com_ecommerce_sample[[#This Row],[discounted_price]]/flipkart_com_ecommerce_sample[[#This Row],[retail_price]]*100</f>
        <v>#DIV/0!</v>
      </c>
      <c r="L42505" s="1" t="s">
        <v>181</v>
      </c>
      <c r="N42505" s="1" t="s">
        <v>181</v>
      </c>
      <c r="O42505" s="1">
        <f>LEN(flipkart_com_ecommerce_sample[[#This Row],[description]])</f>
        <v>0</v>
      </c>
      <c r="P42505" s="1" t="s">
        <v>181</v>
      </c>
      <c r="Q42505" s="1" t="s">
        <v>181</v>
      </c>
      <c r="R42505" s="1" t="s">
        <v>181</v>
      </c>
      <c r="S42505" s="1" t="s">
        <v>181</v>
      </c>
    </row>
    <row r="42506" spans="1:19">
      <c r="A42506" s="1" t="s">
        <v>134824</v>
      </c>
      <c r="B42506" s="2"/>
      <c r="C42506" s="1" t="s">
        <v>181</v>
      </c>
      <c r="D42506" s="1" t="s">
        <v>181</v>
      </c>
      <c r="E42506" s="1" t="e">
        <v>#VALUE!</v>
      </c>
      <c r="F42506" s="1" t="s">
        <v>181</v>
      </c>
      <c r="G42506" s="1" t="s">
        <v>181</v>
      </c>
      <c r="J42506" t="e">
        <f>flipkart_com_ecommerce_sample[[#This Row],[retail_price]]-(flipkart_com_ecommerce_sample[[#This Row],[retail_price]]*flipkart_com_ecommerce_sample[[#This Row],[discount percentage]])/100</f>
        <v>#DIV/0!</v>
      </c>
      <c r="K42506" t="e">
        <f>flipkart_com_ecommerce_sample[[#This Row],[discounted_price]]/flipkart_com_ecommerce_sample[[#This Row],[retail_price]]*100</f>
        <v>#DIV/0!</v>
      </c>
      <c r="L42506" s="1" t="s">
        <v>181</v>
      </c>
      <c r="N42506" s="1" t="s">
        <v>181</v>
      </c>
      <c r="O42506" s="1">
        <f>LEN(flipkart_com_ecommerce_sample[[#This Row],[description]])</f>
        <v>0</v>
      </c>
      <c r="P42506" s="1" t="s">
        <v>181</v>
      </c>
      <c r="Q42506" s="1" t="s">
        <v>181</v>
      </c>
      <c r="R42506" s="1" t="s">
        <v>181</v>
      </c>
      <c r="S42506" s="1" t="s">
        <v>181</v>
      </c>
    </row>
    <row r="42507" spans="1:19">
      <c r="A42507" s="1" t="s">
        <v>134825</v>
      </c>
      <c r="B42507" s="2"/>
      <c r="C42507" s="1" t="s">
        <v>181</v>
      </c>
      <c r="D42507" s="1" t="s">
        <v>181</v>
      </c>
      <c r="E42507" s="1" t="e">
        <v>#VALUE!</v>
      </c>
      <c r="F42507" s="1" t="s">
        <v>181</v>
      </c>
      <c r="G42507" s="1" t="s">
        <v>181</v>
      </c>
      <c r="J42507" t="e">
        <f>flipkart_com_ecommerce_sample[[#This Row],[retail_price]]-(flipkart_com_ecommerce_sample[[#This Row],[retail_price]]*flipkart_com_ecommerce_sample[[#This Row],[discount percentage]])/100</f>
        <v>#DIV/0!</v>
      </c>
      <c r="K42507" t="e">
        <f>flipkart_com_ecommerce_sample[[#This Row],[discounted_price]]/flipkart_com_ecommerce_sample[[#This Row],[retail_price]]*100</f>
        <v>#DIV/0!</v>
      </c>
      <c r="L42507" s="1" t="s">
        <v>181</v>
      </c>
      <c r="N42507" s="1" t="s">
        <v>181</v>
      </c>
      <c r="O42507" s="1">
        <f>LEN(flipkart_com_ecommerce_sample[[#This Row],[description]])</f>
        <v>0</v>
      </c>
      <c r="P42507" s="1" t="s">
        <v>181</v>
      </c>
      <c r="Q42507" s="1" t="s">
        <v>181</v>
      </c>
      <c r="R42507" s="1" t="s">
        <v>181</v>
      </c>
      <c r="S42507" s="1" t="s">
        <v>181</v>
      </c>
    </row>
    <row r="42508" spans="1:19">
      <c r="A42508" s="1" t="s">
        <v>134826</v>
      </c>
      <c r="B42508" s="2"/>
      <c r="C42508" s="1" t="s">
        <v>181</v>
      </c>
      <c r="D42508" s="1" t="s">
        <v>181</v>
      </c>
      <c r="E42508" s="1" t="e">
        <v>#VALUE!</v>
      </c>
      <c r="F42508" s="1" t="s">
        <v>181</v>
      </c>
      <c r="G42508" s="1" t="s">
        <v>181</v>
      </c>
      <c r="J42508" t="e">
        <f>flipkart_com_ecommerce_sample[[#This Row],[retail_price]]-(flipkart_com_ecommerce_sample[[#This Row],[retail_price]]*flipkart_com_ecommerce_sample[[#This Row],[discount percentage]])/100</f>
        <v>#DIV/0!</v>
      </c>
      <c r="K42508" t="e">
        <f>flipkart_com_ecommerce_sample[[#This Row],[discounted_price]]/flipkart_com_ecommerce_sample[[#This Row],[retail_price]]*100</f>
        <v>#DIV/0!</v>
      </c>
      <c r="L42508" s="1" t="s">
        <v>181</v>
      </c>
      <c r="N42508" s="1" t="s">
        <v>181</v>
      </c>
      <c r="O42508" s="1">
        <f>LEN(flipkart_com_ecommerce_sample[[#This Row],[description]])</f>
        <v>0</v>
      </c>
      <c r="P42508" s="1" t="s">
        <v>181</v>
      </c>
      <c r="Q42508" s="1" t="s">
        <v>181</v>
      </c>
      <c r="R42508" s="1" t="s">
        <v>181</v>
      </c>
      <c r="S42508" s="1" t="s">
        <v>181</v>
      </c>
    </row>
    <row r="42509" spans="1:19">
      <c r="A42509" s="1" t="s">
        <v>181</v>
      </c>
      <c r="B42509" s="2"/>
      <c r="C42509" s="1" t="s">
        <v>181</v>
      </c>
      <c r="D42509" s="1" t="s">
        <v>181</v>
      </c>
      <c r="E42509" s="1" t="e">
        <v>#VALUE!</v>
      </c>
      <c r="F42509" s="1" t="s">
        <v>181</v>
      </c>
      <c r="G42509" s="1" t="s">
        <v>181</v>
      </c>
      <c r="J42509" t="e">
        <f>flipkart_com_ecommerce_sample[[#This Row],[retail_price]]-(flipkart_com_ecommerce_sample[[#This Row],[retail_price]]*flipkart_com_ecommerce_sample[[#This Row],[discount percentage]])/100</f>
        <v>#DIV/0!</v>
      </c>
      <c r="K42509" t="e">
        <f>flipkart_com_ecommerce_sample[[#This Row],[discounted_price]]/flipkart_com_ecommerce_sample[[#This Row],[retail_price]]*100</f>
        <v>#DIV/0!</v>
      </c>
      <c r="L42509" s="1" t="s">
        <v>181</v>
      </c>
      <c r="N42509" s="1" t="s">
        <v>181</v>
      </c>
      <c r="O42509" s="1">
        <f>LEN(flipkart_com_ecommerce_sample[[#This Row],[description]])</f>
        <v>0</v>
      </c>
      <c r="P42509" s="1" t="s">
        <v>181</v>
      </c>
      <c r="Q42509" s="1" t="s">
        <v>181</v>
      </c>
      <c r="R42509" s="1" t="s">
        <v>181</v>
      </c>
      <c r="S42509" s="1" t="s">
        <v>181</v>
      </c>
    </row>
    <row r="42510" spans="1:19">
      <c r="A42510" s="1" t="s">
        <v>134827</v>
      </c>
      <c r="B42510" s="2"/>
      <c r="C42510" s="1" t="s">
        <v>181</v>
      </c>
      <c r="D42510" s="1" t="s">
        <v>181</v>
      </c>
      <c r="E42510" s="1" t="e">
        <v>#VALUE!</v>
      </c>
      <c r="F42510" s="1" t="s">
        <v>181</v>
      </c>
      <c r="G42510" s="1" t="s">
        <v>181</v>
      </c>
      <c r="J42510" t="e">
        <f>flipkart_com_ecommerce_sample[[#This Row],[retail_price]]-(flipkart_com_ecommerce_sample[[#This Row],[retail_price]]*flipkart_com_ecommerce_sample[[#This Row],[discount percentage]])/100</f>
        <v>#DIV/0!</v>
      </c>
      <c r="K42510" t="e">
        <f>flipkart_com_ecommerce_sample[[#This Row],[discounted_price]]/flipkart_com_ecommerce_sample[[#This Row],[retail_price]]*100</f>
        <v>#DIV/0!</v>
      </c>
      <c r="L42510" s="1" t="s">
        <v>181</v>
      </c>
      <c r="N42510" s="1" t="s">
        <v>181</v>
      </c>
      <c r="O42510" s="1">
        <f>LEN(flipkart_com_ecommerce_sample[[#This Row],[description]])</f>
        <v>0</v>
      </c>
      <c r="P42510" s="1" t="s">
        <v>181</v>
      </c>
      <c r="Q42510" s="1" t="s">
        <v>181</v>
      </c>
      <c r="R42510" s="1" t="s">
        <v>181</v>
      </c>
      <c r="S42510" s="1" t="s">
        <v>181</v>
      </c>
    </row>
    <row r="42511" spans="1:19">
      <c r="A42511" s="1" t="s">
        <v>134828</v>
      </c>
      <c r="B42511" s="2"/>
      <c r="C42511" s="1" t="s">
        <v>181</v>
      </c>
      <c r="D42511" s="1" t="s">
        <v>181</v>
      </c>
      <c r="E42511" s="1" t="e">
        <v>#VALUE!</v>
      </c>
      <c r="F42511" s="1" t="s">
        <v>181</v>
      </c>
      <c r="G42511" s="1" t="s">
        <v>181</v>
      </c>
      <c r="J42511" t="e">
        <f>flipkart_com_ecommerce_sample[[#This Row],[retail_price]]-(flipkart_com_ecommerce_sample[[#This Row],[retail_price]]*flipkart_com_ecommerce_sample[[#This Row],[discount percentage]])/100</f>
        <v>#DIV/0!</v>
      </c>
      <c r="K42511" t="e">
        <f>flipkart_com_ecommerce_sample[[#This Row],[discounted_price]]/flipkart_com_ecommerce_sample[[#This Row],[retail_price]]*100</f>
        <v>#DIV/0!</v>
      </c>
      <c r="L42511" s="1" t="s">
        <v>181</v>
      </c>
      <c r="N42511" s="1" t="s">
        <v>181</v>
      </c>
      <c r="O42511" s="1">
        <f>LEN(flipkart_com_ecommerce_sample[[#This Row],[description]])</f>
        <v>0</v>
      </c>
      <c r="P42511" s="1" t="s">
        <v>181</v>
      </c>
      <c r="Q42511" s="1" t="s">
        <v>181</v>
      </c>
      <c r="R42511" s="1" t="s">
        <v>181</v>
      </c>
      <c r="S42511" s="1" t="s">
        <v>181</v>
      </c>
    </row>
    <row r="42512" spans="1:19">
      <c r="A42512" s="1" t="s">
        <v>134829</v>
      </c>
      <c r="B42512" s="2"/>
      <c r="C42512" s="1" t="s">
        <v>181</v>
      </c>
      <c r="D42512" s="1" t="s">
        <v>181</v>
      </c>
      <c r="E42512" s="1" t="e">
        <v>#VALUE!</v>
      </c>
      <c r="F42512" s="1" t="s">
        <v>181</v>
      </c>
      <c r="G42512" s="1" t="s">
        <v>181</v>
      </c>
      <c r="J42512" t="e">
        <f>flipkart_com_ecommerce_sample[[#This Row],[retail_price]]-(flipkart_com_ecommerce_sample[[#This Row],[retail_price]]*flipkart_com_ecommerce_sample[[#This Row],[discount percentage]])/100</f>
        <v>#DIV/0!</v>
      </c>
      <c r="K42512" t="e">
        <f>flipkart_com_ecommerce_sample[[#This Row],[discounted_price]]/flipkart_com_ecommerce_sample[[#This Row],[retail_price]]*100</f>
        <v>#DIV/0!</v>
      </c>
      <c r="L42512" s="1" t="s">
        <v>181</v>
      </c>
      <c r="N42512" s="1" t="s">
        <v>181</v>
      </c>
      <c r="O42512" s="1">
        <f>LEN(flipkart_com_ecommerce_sample[[#This Row],[description]])</f>
        <v>0</v>
      </c>
      <c r="P42512" s="1" t="s">
        <v>181</v>
      </c>
      <c r="Q42512" s="1" t="s">
        <v>181</v>
      </c>
      <c r="R42512" s="1" t="s">
        <v>181</v>
      </c>
      <c r="S42512" s="1" t="s">
        <v>181</v>
      </c>
    </row>
    <row r="42513" spans="1:19">
      <c r="A42513" s="1" t="s">
        <v>181</v>
      </c>
      <c r="B42513" s="2"/>
      <c r="C42513" s="1" t="s">
        <v>181</v>
      </c>
      <c r="D42513" s="1" t="s">
        <v>181</v>
      </c>
      <c r="E42513" s="1" t="e">
        <v>#VALUE!</v>
      </c>
      <c r="F42513" s="1" t="s">
        <v>181</v>
      </c>
      <c r="G42513" s="1" t="s">
        <v>181</v>
      </c>
      <c r="J42513" t="e">
        <f>flipkart_com_ecommerce_sample[[#This Row],[retail_price]]-(flipkart_com_ecommerce_sample[[#This Row],[retail_price]]*flipkart_com_ecommerce_sample[[#This Row],[discount percentage]])/100</f>
        <v>#DIV/0!</v>
      </c>
      <c r="K42513" t="e">
        <f>flipkart_com_ecommerce_sample[[#This Row],[discounted_price]]/flipkart_com_ecommerce_sample[[#This Row],[retail_price]]*100</f>
        <v>#DIV/0!</v>
      </c>
      <c r="L42513" s="1" t="s">
        <v>181</v>
      </c>
      <c r="N42513" s="1" t="s">
        <v>181</v>
      </c>
      <c r="O42513" s="1">
        <f>LEN(flipkart_com_ecommerce_sample[[#This Row],[description]])</f>
        <v>0</v>
      </c>
      <c r="P42513" s="1" t="s">
        <v>181</v>
      </c>
      <c r="Q42513" s="1" t="s">
        <v>181</v>
      </c>
      <c r="R42513" s="1" t="s">
        <v>181</v>
      </c>
      <c r="S42513" s="1" t="s">
        <v>181</v>
      </c>
    </row>
    <row r="42514" spans="1:19">
      <c r="A42514" s="1" t="s">
        <v>37644</v>
      </c>
      <c r="B42514" s="2"/>
      <c r="C42514" s="1" t="s">
        <v>181</v>
      </c>
      <c r="D42514" s="1" t="s">
        <v>181</v>
      </c>
      <c r="E42514" s="1" t="e">
        <v>#VALUE!</v>
      </c>
      <c r="F42514" s="1" t="s">
        <v>181</v>
      </c>
      <c r="G42514" s="1" t="s">
        <v>181</v>
      </c>
      <c r="J42514" t="e">
        <f>flipkart_com_ecommerce_sample[[#This Row],[retail_price]]-(flipkart_com_ecommerce_sample[[#This Row],[retail_price]]*flipkart_com_ecommerce_sample[[#This Row],[discount percentage]])/100</f>
        <v>#DIV/0!</v>
      </c>
      <c r="K42514" t="e">
        <f>flipkart_com_ecommerce_sample[[#This Row],[discounted_price]]/flipkart_com_ecommerce_sample[[#This Row],[retail_price]]*100</f>
        <v>#DIV/0!</v>
      </c>
      <c r="L42514" s="1" t="s">
        <v>181</v>
      </c>
      <c r="N42514" s="1" t="s">
        <v>181</v>
      </c>
      <c r="O42514" s="1">
        <f>LEN(flipkart_com_ecommerce_sample[[#This Row],[description]])</f>
        <v>0</v>
      </c>
      <c r="P42514" s="1" t="s">
        <v>181</v>
      </c>
      <c r="Q42514" s="1" t="s">
        <v>181</v>
      </c>
      <c r="R42514" s="1" t="s">
        <v>181</v>
      </c>
      <c r="S42514" s="1" t="s">
        <v>181</v>
      </c>
    </row>
    <row r="42515" spans="1:19">
      <c r="A42515" s="1" t="s">
        <v>134813</v>
      </c>
      <c r="B42515" s="2"/>
      <c r="C42515" s="1" t="s">
        <v>181</v>
      </c>
      <c r="D42515" s="1" t="s">
        <v>181</v>
      </c>
      <c r="E42515" s="1" t="e">
        <v>#VALUE!</v>
      </c>
      <c r="F42515" s="1" t="s">
        <v>181</v>
      </c>
      <c r="G42515" s="1" t="s">
        <v>181</v>
      </c>
      <c r="J42515" t="e">
        <f>flipkart_com_ecommerce_sample[[#This Row],[retail_price]]-(flipkart_com_ecommerce_sample[[#This Row],[retail_price]]*flipkart_com_ecommerce_sample[[#This Row],[discount percentage]])/100</f>
        <v>#DIV/0!</v>
      </c>
      <c r="K42515" t="e">
        <f>flipkart_com_ecommerce_sample[[#This Row],[discounted_price]]/flipkart_com_ecommerce_sample[[#This Row],[retail_price]]*100</f>
        <v>#DIV/0!</v>
      </c>
      <c r="L42515" s="1" t="s">
        <v>181</v>
      </c>
      <c r="N42515" s="1" t="s">
        <v>181</v>
      </c>
      <c r="O42515" s="1">
        <f>LEN(flipkart_com_ecommerce_sample[[#This Row],[description]])</f>
        <v>0</v>
      </c>
      <c r="P42515" s="1" t="s">
        <v>181</v>
      </c>
      <c r="Q42515" s="1" t="s">
        <v>181</v>
      </c>
      <c r="R42515" s="1" t="s">
        <v>181</v>
      </c>
      <c r="S42515" s="1" t="s">
        <v>181</v>
      </c>
    </row>
    <row r="42516" spans="1:19">
      <c r="A42516" s="1" t="s">
        <v>134814</v>
      </c>
      <c r="B42516" s="2"/>
      <c r="C42516" s="1" t="s">
        <v>181</v>
      </c>
      <c r="D42516" s="1" t="s">
        <v>181</v>
      </c>
      <c r="E42516" s="1" t="e">
        <v>#VALUE!</v>
      </c>
      <c r="F42516" s="1" t="s">
        <v>181</v>
      </c>
      <c r="G42516" s="1" t="s">
        <v>181</v>
      </c>
      <c r="J42516" t="e">
        <f>flipkart_com_ecommerce_sample[[#This Row],[retail_price]]-(flipkart_com_ecommerce_sample[[#This Row],[retail_price]]*flipkart_com_ecommerce_sample[[#This Row],[discount percentage]])/100</f>
        <v>#DIV/0!</v>
      </c>
      <c r="K42516" t="e">
        <f>flipkart_com_ecommerce_sample[[#This Row],[discounted_price]]/flipkart_com_ecommerce_sample[[#This Row],[retail_price]]*100</f>
        <v>#DIV/0!</v>
      </c>
      <c r="L42516" s="1" t="s">
        <v>181</v>
      </c>
      <c r="N42516" s="1" t="s">
        <v>181</v>
      </c>
      <c r="O42516" s="1">
        <f>LEN(flipkart_com_ecommerce_sample[[#This Row],[description]])</f>
        <v>0</v>
      </c>
      <c r="P42516" s="1" t="s">
        <v>181</v>
      </c>
      <c r="Q42516" s="1" t="s">
        <v>181</v>
      </c>
      <c r="R42516" s="1" t="s">
        <v>181</v>
      </c>
      <c r="S42516" s="1" t="s">
        <v>181</v>
      </c>
    </row>
    <row r="42517" spans="1:19">
      <c r="A42517" s="1" t="s">
        <v>134815</v>
      </c>
      <c r="B42517" s="2"/>
      <c r="C42517" s="1" t="s">
        <v>181</v>
      </c>
      <c r="D42517" s="1" t="s">
        <v>181</v>
      </c>
      <c r="E42517" s="1" t="e">
        <v>#VALUE!</v>
      </c>
      <c r="F42517" s="1" t="s">
        <v>181</v>
      </c>
      <c r="G42517" s="1" t="s">
        <v>181</v>
      </c>
      <c r="J42517" t="e">
        <f>flipkart_com_ecommerce_sample[[#This Row],[retail_price]]-(flipkart_com_ecommerce_sample[[#This Row],[retail_price]]*flipkart_com_ecommerce_sample[[#This Row],[discount percentage]])/100</f>
        <v>#DIV/0!</v>
      </c>
      <c r="K42517" t="e">
        <f>flipkart_com_ecommerce_sample[[#This Row],[discounted_price]]/flipkart_com_ecommerce_sample[[#This Row],[retail_price]]*100</f>
        <v>#DIV/0!</v>
      </c>
      <c r="L42517" s="1" t="s">
        <v>181</v>
      </c>
      <c r="N42517" s="1" t="s">
        <v>181</v>
      </c>
      <c r="O42517" s="1">
        <f>LEN(flipkart_com_ecommerce_sample[[#This Row],[description]])</f>
        <v>0</v>
      </c>
      <c r="P42517" s="1" t="s">
        <v>181</v>
      </c>
      <c r="Q42517" s="1" t="s">
        <v>181</v>
      </c>
      <c r="R42517" s="1" t="s">
        <v>181</v>
      </c>
      <c r="S42517" s="1" t="s">
        <v>181</v>
      </c>
    </row>
    <row r="42518" spans="1:19">
      <c r="A42518" s="1" t="s">
        <v>134816</v>
      </c>
      <c r="B42518" s="2"/>
      <c r="C42518" s="1" t="s">
        <v>181</v>
      </c>
      <c r="D42518" s="1" t="s">
        <v>181</v>
      </c>
      <c r="E42518" s="1" t="e">
        <v>#VALUE!</v>
      </c>
      <c r="F42518" s="1" t="s">
        <v>181</v>
      </c>
      <c r="G42518" s="1" t="s">
        <v>181</v>
      </c>
      <c r="J42518" t="e">
        <f>flipkart_com_ecommerce_sample[[#This Row],[retail_price]]-(flipkart_com_ecommerce_sample[[#This Row],[retail_price]]*flipkart_com_ecommerce_sample[[#This Row],[discount percentage]])/100</f>
        <v>#DIV/0!</v>
      </c>
      <c r="K42518" t="e">
        <f>flipkart_com_ecommerce_sample[[#This Row],[discounted_price]]/flipkart_com_ecommerce_sample[[#This Row],[retail_price]]*100</f>
        <v>#DIV/0!</v>
      </c>
      <c r="L42518" s="1" t="s">
        <v>181</v>
      </c>
      <c r="N42518" s="1" t="s">
        <v>181</v>
      </c>
      <c r="O42518" s="1">
        <f>LEN(flipkart_com_ecommerce_sample[[#This Row],[description]])</f>
        <v>0</v>
      </c>
      <c r="P42518" s="1" t="s">
        <v>181</v>
      </c>
      <c r="Q42518" s="1" t="s">
        <v>181</v>
      </c>
      <c r="R42518" s="1" t="s">
        <v>181</v>
      </c>
      <c r="S42518" s="1" t="s">
        <v>181</v>
      </c>
    </row>
    <row r="42519" spans="1:19">
      <c r="A42519" s="1" t="s">
        <v>134817</v>
      </c>
      <c r="B42519" s="2"/>
      <c r="C42519" s="1" t="s">
        <v>181</v>
      </c>
      <c r="D42519" s="1" t="s">
        <v>181</v>
      </c>
      <c r="E42519" s="1" t="e">
        <v>#VALUE!</v>
      </c>
      <c r="F42519" s="1" t="s">
        <v>181</v>
      </c>
      <c r="G42519" s="1" t="s">
        <v>181</v>
      </c>
      <c r="J42519" t="e">
        <f>flipkart_com_ecommerce_sample[[#This Row],[retail_price]]-(flipkart_com_ecommerce_sample[[#This Row],[retail_price]]*flipkart_com_ecommerce_sample[[#This Row],[discount percentage]])/100</f>
        <v>#DIV/0!</v>
      </c>
      <c r="K42519" t="e">
        <f>flipkart_com_ecommerce_sample[[#This Row],[discounted_price]]/flipkart_com_ecommerce_sample[[#This Row],[retail_price]]*100</f>
        <v>#DIV/0!</v>
      </c>
      <c r="L42519" s="1" t="s">
        <v>181</v>
      </c>
      <c r="N42519" s="1" t="s">
        <v>181</v>
      </c>
      <c r="O42519" s="1">
        <f>LEN(flipkart_com_ecommerce_sample[[#This Row],[description]])</f>
        <v>0</v>
      </c>
      <c r="P42519" s="1" t="s">
        <v>181</v>
      </c>
      <c r="Q42519" s="1" t="s">
        <v>181</v>
      </c>
      <c r="R42519" s="1" t="s">
        <v>181</v>
      </c>
      <c r="S42519" s="1" t="s">
        <v>181</v>
      </c>
    </row>
    <row r="42520" spans="1:19">
      <c r="A42520" s="1" t="s">
        <v>134818</v>
      </c>
      <c r="B42520" s="2"/>
      <c r="C42520" s="1" t="s">
        <v>181</v>
      </c>
      <c r="D42520" s="1" t="s">
        <v>181</v>
      </c>
      <c r="E42520" s="1" t="e">
        <v>#VALUE!</v>
      </c>
      <c r="F42520" s="1" t="s">
        <v>181</v>
      </c>
      <c r="G42520" s="1" t="s">
        <v>181</v>
      </c>
      <c r="J42520" t="e">
        <f>flipkart_com_ecommerce_sample[[#This Row],[retail_price]]-(flipkart_com_ecommerce_sample[[#This Row],[retail_price]]*flipkart_com_ecommerce_sample[[#This Row],[discount percentage]])/100</f>
        <v>#DIV/0!</v>
      </c>
      <c r="K42520" t="e">
        <f>flipkart_com_ecommerce_sample[[#This Row],[discounted_price]]/flipkart_com_ecommerce_sample[[#This Row],[retail_price]]*100</f>
        <v>#DIV/0!</v>
      </c>
      <c r="L42520" s="1" t="s">
        <v>181</v>
      </c>
      <c r="N42520" s="1" t="s">
        <v>181</v>
      </c>
      <c r="O42520" s="1">
        <f>LEN(flipkart_com_ecommerce_sample[[#This Row],[description]])</f>
        <v>0</v>
      </c>
      <c r="P42520" s="1" t="s">
        <v>181</v>
      </c>
      <c r="Q42520" s="1" t="s">
        <v>181</v>
      </c>
      <c r="R42520" s="1" t="s">
        <v>181</v>
      </c>
      <c r="S42520" s="1" t="s">
        <v>181</v>
      </c>
    </row>
    <row r="42521" spans="1:19">
      <c r="A42521" s="1" t="s">
        <v>134819</v>
      </c>
      <c r="B42521" s="2"/>
      <c r="C42521" s="1" t="s">
        <v>181</v>
      </c>
      <c r="D42521" s="1" t="s">
        <v>181</v>
      </c>
      <c r="E42521" s="1" t="e">
        <v>#VALUE!</v>
      </c>
      <c r="F42521" s="1" t="s">
        <v>181</v>
      </c>
      <c r="G42521" s="1" t="s">
        <v>181</v>
      </c>
      <c r="J42521" t="e">
        <f>flipkart_com_ecommerce_sample[[#This Row],[retail_price]]-(flipkart_com_ecommerce_sample[[#This Row],[retail_price]]*flipkart_com_ecommerce_sample[[#This Row],[discount percentage]])/100</f>
        <v>#DIV/0!</v>
      </c>
      <c r="K42521" t="e">
        <f>flipkart_com_ecommerce_sample[[#This Row],[discounted_price]]/flipkart_com_ecommerce_sample[[#This Row],[retail_price]]*100</f>
        <v>#DIV/0!</v>
      </c>
      <c r="L42521" s="1" t="s">
        <v>181</v>
      </c>
      <c r="N42521" s="1" t="s">
        <v>181</v>
      </c>
      <c r="O42521" s="1">
        <f>LEN(flipkart_com_ecommerce_sample[[#This Row],[description]])</f>
        <v>0</v>
      </c>
      <c r="P42521" s="1" t="s">
        <v>181</v>
      </c>
      <c r="Q42521" s="1" t="s">
        <v>181</v>
      </c>
      <c r="R42521" s="1" t="s">
        <v>181</v>
      </c>
      <c r="S42521" s="1" t="s">
        <v>181</v>
      </c>
    </row>
    <row r="42522" spans="1:19">
      <c r="A42522" s="1" t="s">
        <v>134820</v>
      </c>
      <c r="B42522" s="2"/>
      <c r="C42522" s="1" t="s">
        <v>181</v>
      </c>
      <c r="D42522" s="1" t="s">
        <v>181</v>
      </c>
      <c r="E42522" s="1" t="e">
        <v>#VALUE!</v>
      </c>
      <c r="F42522" s="1" t="s">
        <v>181</v>
      </c>
      <c r="G42522" s="1" t="s">
        <v>181</v>
      </c>
      <c r="J42522" t="e">
        <f>flipkart_com_ecommerce_sample[[#This Row],[retail_price]]-(flipkart_com_ecommerce_sample[[#This Row],[retail_price]]*flipkart_com_ecommerce_sample[[#This Row],[discount percentage]])/100</f>
        <v>#DIV/0!</v>
      </c>
      <c r="K42522" t="e">
        <f>flipkart_com_ecommerce_sample[[#This Row],[discounted_price]]/flipkart_com_ecommerce_sample[[#This Row],[retail_price]]*100</f>
        <v>#DIV/0!</v>
      </c>
      <c r="L42522" s="1" t="s">
        <v>181</v>
      </c>
      <c r="N42522" s="1" t="s">
        <v>181</v>
      </c>
      <c r="O42522" s="1">
        <f>LEN(flipkart_com_ecommerce_sample[[#This Row],[description]])</f>
        <v>0</v>
      </c>
      <c r="P42522" s="1" t="s">
        <v>181</v>
      </c>
      <c r="Q42522" s="1" t="s">
        <v>181</v>
      </c>
      <c r="R42522" s="1" t="s">
        <v>181</v>
      </c>
      <c r="S42522" s="1" t="s">
        <v>181</v>
      </c>
    </row>
    <row r="42523" spans="1:19">
      <c r="A42523" s="1" t="s">
        <v>134821</v>
      </c>
      <c r="B42523" s="2"/>
      <c r="C42523" s="1" t="s">
        <v>181</v>
      </c>
      <c r="D42523" s="1" t="s">
        <v>181</v>
      </c>
      <c r="E42523" s="1" t="e">
        <v>#VALUE!</v>
      </c>
      <c r="F42523" s="1" t="s">
        <v>181</v>
      </c>
      <c r="G42523" s="1" t="s">
        <v>181</v>
      </c>
      <c r="J42523" t="e">
        <f>flipkart_com_ecommerce_sample[[#This Row],[retail_price]]-(flipkart_com_ecommerce_sample[[#This Row],[retail_price]]*flipkart_com_ecommerce_sample[[#This Row],[discount percentage]])/100</f>
        <v>#DIV/0!</v>
      </c>
      <c r="K42523" t="e">
        <f>flipkart_com_ecommerce_sample[[#This Row],[discounted_price]]/flipkart_com_ecommerce_sample[[#This Row],[retail_price]]*100</f>
        <v>#DIV/0!</v>
      </c>
      <c r="L42523" s="1" t="s">
        <v>181</v>
      </c>
      <c r="N42523" s="1" t="s">
        <v>181</v>
      </c>
      <c r="O42523" s="1">
        <f>LEN(flipkart_com_ecommerce_sample[[#This Row],[description]])</f>
        <v>0</v>
      </c>
      <c r="P42523" s="1" t="s">
        <v>181</v>
      </c>
      <c r="Q42523" s="1" t="s">
        <v>181</v>
      </c>
      <c r="R42523" s="1" t="s">
        <v>181</v>
      </c>
      <c r="S42523" s="1" t="s">
        <v>181</v>
      </c>
    </row>
    <row r="42524" spans="1:19">
      <c r="A42524" s="1" t="s">
        <v>134822</v>
      </c>
      <c r="B42524" s="2"/>
      <c r="C42524" s="1" t="s">
        <v>181</v>
      </c>
      <c r="D42524" s="1" t="s">
        <v>181</v>
      </c>
      <c r="E42524" s="1" t="e">
        <v>#VALUE!</v>
      </c>
      <c r="F42524" s="1" t="s">
        <v>181</v>
      </c>
      <c r="G42524" s="1" t="s">
        <v>181</v>
      </c>
      <c r="J42524" t="e">
        <f>flipkart_com_ecommerce_sample[[#This Row],[retail_price]]-(flipkart_com_ecommerce_sample[[#This Row],[retail_price]]*flipkart_com_ecommerce_sample[[#This Row],[discount percentage]])/100</f>
        <v>#DIV/0!</v>
      </c>
      <c r="K42524" t="e">
        <f>flipkart_com_ecommerce_sample[[#This Row],[discounted_price]]/flipkart_com_ecommerce_sample[[#This Row],[retail_price]]*100</f>
        <v>#DIV/0!</v>
      </c>
      <c r="L42524" s="1" t="s">
        <v>181</v>
      </c>
      <c r="N42524" s="1" t="s">
        <v>181</v>
      </c>
      <c r="O42524" s="1">
        <f>LEN(flipkart_com_ecommerce_sample[[#This Row],[description]])</f>
        <v>0</v>
      </c>
      <c r="P42524" s="1" t="s">
        <v>181</v>
      </c>
      <c r="Q42524" s="1" t="s">
        <v>181</v>
      </c>
      <c r="R42524" s="1" t="s">
        <v>181</v>
      </c>
      <c r="S42524" s="1" t="s">
        <v>181</v>
      </c>
    </row>
    <row r="42525" spans="1:19">
      <c r="A42525" s="1" t="s">
        <v>181</v>
      </c>
      <c r="B42525" s="2"/>
      <c r="C42525" s="1" t="s">
        <v>181</v>
      </c>
      <c r="D42525" s="1" t="s">
        <v>181</v>
      </c>
      <c r="E42525" s="1" t="e">
        <v>#VALUE!</v>
      </c>
      <c r="F42525" s="1" t="s">
        <v>181</v>
      </c>
      <c r="G42525" s="1" t="s">
        <v>181</v>
      </c>
      <c r="J42525" t="e">
        <f>flipkart_com_ecommerce_sample[[#This Row],[retail_price]]-(flipkart_com_ecommerce_sample[[#This Row],[retail_price]]*flipkart_com_ecommerce_sample[[#This Row],[discount percentage]])/100</f>
        <v>#DIV/0!</v>
      </c>
      <c r="K42525" t="e">
        <f>flipkart_com_ecommerce_sample[[#This Row],[discounted_price]]/flipkart_com_ecommerce_sample[[#This Row],[retail_price]]*100</f>
        <v>#DIV/0!</v>
      </c>
      <c r="L42525" s="1" t="s">
        <v>181</v>
      </c>
      <c r="N42525" s="1" t="s">
        <v>181</v>
      </c>
      <c r="O42525" s="1">
        <f>LEN(flipkart_com_ecommerce_sample[[#This Row],[description]])</f>
        <v>0</v>
      </c>
      <c r="P42525" s="1" t="s">
        <v>181</v>
      </c>
      <c r="Q42525" s="1" t="s">
        <v>181</v>
      </c>
      <c r="R42525" s="1" t="s">
        <v>181</v>
      </c>
      <c r="S42525" s="1" t="s">
        <v>181</v>
      </c>
    </row>
    <row r="42526" spans="1:19">
      <c r="A42526" s="1" t="s">
        <v>134823</v>
      </c>
      <c r="B42526" s="2"/>
      <c r="C42526" s="1" t="s">
        <v>181</v>
      </c>
      <c r="D42526" s="1" t="s">
        <v>181</v>
      </c>
      <c r="E42526" s="1" t="e">
        <v>#VALUE!</v>
      </c>
      <c r="F42526" s="1" t="s">
        <v>181</v>
      </c>
      <c r="G42526" s="1" t="s">
        <v>181</v>
      </c>
      <c r="J42526" t="e">
        <f>flipkart_com_ecommerce_sample[[#This Row],[retail_price]]-(flipkart_com_ecommerce_sample[[#This Row],[retail_price]]*flipkart_com_ecommerce_sample[[#This Row],[discount percentage]])/100</f>
        <v>#DIV/0!</v>
      </c>
      <c r="K42526" t="e">
        <f>flipkart_com_ecommerce_sample[[#This Row],[discounted_price]]/flipkart_com_ecommerce_sample[[#This Row],[retail_price]]*100</f>
        <v>#DIV/0!</v>
      </c>
      <c r="L42526" s="1" t="s">
        <v>181</v>
      </c>
      <c r="N42526" s="1" t="s">
        <v>181</v>
      </c>
      <c r="O42526" s="1">
        <f>LEN(flipkart_com_ecommerce_sample[[#This Row],[description]])</f>
        <v>0</v>
      </c>
      <c r="P42526" s="1" t="s">
        <v>181</v>
      </c>
      <c r="Q42526" s="1" t="s">
        <v>181</v>
      </c>
      <c r="R42526" s="1" t="s">
        <v>181</v>
      </c>
      <c r="S42526" s="1" t="s">
        <v>181</v>
      </c>
    </row>
    <row r="42527" spans="1:19">
      <c r="A42527" s="1" t="s">
        <v>134824</v>
      </c>
      <c r="B42527" s="2"/>
      <c r="C42527" s="1" t="s">
        <v>181</v>
      </c>
      <c r="D42527" s="1" t="s">
        <v>181</v>
      </c>
      <c r="E42527" s="1" t="e">
        <v>#VALUE!</v>
      </c>
      <c r="F42527" s="1" t="s">
        <v>181</v>
      </c>
      <c r="G42527" s="1" t="s">
        <v>181</v>
      </c>
      <c r="J42527" t="e">
        <f>flipkart_com_ecommerce_sample[[#This Row],[retail_price]]-(flipkart_com_ecommerce_sample[[#This Row],[retail_price]]*flipkart_com_ecommerce_sample[[#This Row],[discount percentage]])/100</f>
        <v>#DIV/0!</v>
      </c>
      <c r="K42527" t="e">
        <f>flipkart_com_ecommerce_sample[[#This Row],[discounted_price]]/flipkart_com_ecommerce_sample[[#This Row],[retail_price]]*100</f>
        <v>#DIV/0!</v>
      </c>
      <c r="L42527" s="1" t="s">
        <v>181</v>
      </c>
      <c r="N42527" s="1" t="s">
        <v>181</v>
      </c>
      <c r="O42527" s="1">
        <f>LEN(flipkart_com_ecommerce_sample[[#This Row],[description]])</f>
        <v>0</v>
      </c>
      <c r="P42527" s="1" t="s">
        <v>181</v>
      </c>
      <c r="Q42527" s="1" t="s">
        <v>181</v>
      </c>
      <c r="R42527" s="1" t="s">
        <v>181</v>
      </c>
      <c r="S42527" s="1" t="s">
        <v>181</v>
      </c>
    </row>
    <row r="42528" spans="1:19">
      <c r="A42528" s="1" t="s">
        <v>134825</v>
      </c>
      <c r="B42528" s="2"/>
      <c r="C42528" s="1" t="s">
        <v>181</v>
      </c>
      <c r="D42528" s="1" t="s">
        <v>181</v>
      </c>
      <c r="E42528" s="1" t="e">
        <v>#VALUE!</v>
      </c>
      <c r="F42528" s="1" t="s">
        <v>181</v>
      </c>
      <c r="G42528" s="1" t="s">
        <v>181</v>
      </c>
      <c r="J42528" t="e">
        <f>flipkart_com_ecommerce_sample[[#This Row],[retail_price]]-(flipkart_com_ecommerce_sample[[#This Row],[retail_price]]*flipkart_com_ecommerce_sample[[#This Row],[discount percentage]])/100</f>
        <v>#DIV/0!</v>
      </c>
      <c r="K42528" t="e">
        <f>flipkart_com_ecommerce_sample[[#This Row],[discounted_price]]/flipkart_com_ecommerce_sample[[#This Row],[retail_price]]*100</f>
        <v>#DIV/0!</v>
      </c>
      <c r="L42528" s="1" t="s">
        <v>181</v>
      </c>
      <c r="N42528" s="1" t="s">
        <v>181</v>
      </c>
      <c r="O42528" s="1">
        <f>LEN(flipkart_com_ecommerce_sample[[#This Row],[description]])</f>
        <v>0</v>
      </c>
      <c r="P42528" s="1" t="s">
        <v>181</v>
      </c>
      <c r="Q42528" s="1" t="s">
        <v>181</v>
      </c>
      <c r="R42528" s="1" t="s">
        <v>181</v>
      </c>
      <c r="S42528" s="1" t="s">
        <v>181</v>
      </c>
    </row>
    <row r="42529" spans="1:19">
      <c r="A42529" s="1" t="s">
        <v>134826</v>
      </c>
      <c r="B42529" s="2"/>
      <c r="C42529" s="1" t="s">
        <v>181</v>
      </c>
      <c r="D42529" s="1" t="s">
        <v>181</v>
      </c>
      <c r="E42529" s="1" t="e">
        <v>#VALUE!</v>
      </c>
      <c r="F42529" s="1" t="s">
        <v>181</v>
      </c>
      <c r="G42529" s="1" t="s">
        <v>181</v>
      </c>
      <c r="J42529" t="e">
        <f>flipkart_com_ecommerce_sample[[#This Row],[retail_price]]-(flipkart_com_ecommerce_sample[[#This Row],[retail_price]]*flipkart_com_ecommerce_sample[[#This Row],[discount percentage]])/100</f>
        <v>#DIV/0!</v>
      </c>
      <c r="K42529" t="e">
        <f>flipkart_com_ecommerce_sample[[#This Row],[discounted_price]]/flipkart_com_ecommerce_sample[[#This Row],[retail_price]]*100</f>
        <v>#DIV/0!</v>
      </c>
      <c r="L42529" s="1" t="s">
        <v>181</v>
      </c>
      <c r="N42529" s="1" t="s">
        <v>181</v>
      </c>
      <c r="O42529" s="1">
        <f>LEN(flipkart_com_ecommerce_sample[[#This Row],[description]])</f>
        <v>0</v>
      </c>
      <c r="P42529" s="1" t="s">
        <v>181</v>
      </c>
      <c r="Q42529" s="1" t="s">
        <v>181</v>
      </c>
      <c r="R42529" s="1" t="s">
        <v>181</v>
      </c>
      <c r="S42529" s="1" t="s">
        <v>181</v>
      </c>
    </row>
    <row r="42530" spans="1:19">
      <c r="A42530" s="1" t="s">
        <v>181</v>
      </c>
      <c r="B42530" s="2"/>
      <c r="C42530" s="1" t="s">
        <v>181</v>
      </c>
      <c r="D42530" s="1" t="s">
        <v>181</v>
      </c>
      <c r="E42530" s="1" t="e">
        <v>#VALUE!</v>
      </c>
      <c r="F42530" s="1" t="s">
        <v>181</v>
      </c>
      <c r="G42530" s="1" t="s">
        <v>181</v>
      </c>
      <c r="J42530" t="e">
        <f>flipkart_com_ecommerce_sample[[#This Row],[retail_price]]-(flipkart_com_ecommerce_sample[[#This Row],[retail_price]]*flipkart_com_ecommerce_sample[[#This Row],[discount percentage]])/100</f>
        <v>#DIV/0!</v>
      </c>
      <c r="K42530" t="e">
        <f>flipkart_com_ecommerce_sample[[#This Row],[discounted_price]]/flipkart_com_ecommerce_sample[[#This Row],[retail_price]]*100</f>
        <v>#DIV/0!</v>
      </c>
      <c r="L42530" s="1" t="s">
        <v>181</v>
      </c>
      <c r="N42530" s="1" t="s">
        <v>181</v>
      </c>
      <c r="O42530" s="1">
        <f>LEN(flipkart_com_ecommerce_sample[[#This Row],[description]])</f>
        <v>0</v>
      </c>
      <c r="P42530" s="1" t="s">
        <v>181</v>
      </c>
      <c r="Q42530" s="1" t="s">
        <v>181</v>
      </c>
      <c r="R42530" s="1" t="s">
        <v>181</v>
      </c>
      <c r="S42530" s="1" t="s">
        <v>181</v>
      </c>
    </row>
    <row r="42531" spans="1:19">
      <c r="A42531" s="1" t="s">
        <v>134827</v>
      </c>
      <c r="B42531" s="2"/>
      <c r="C42531" s="1" t="s">
        <v>181</v>
      </c>
      <c r="D42531" s="1" t="s">
        <v>181</v>
      </c>
      <c r="E42531" s="1" t="e">
        <v>#VALUE!</v>
      </c>
      <c r="F42531" s="1" t="s">
        <v>181</v>
      </c>
      <c r="G42531" s="1" t="s">
        <v>181</v>
      </c>
      <c r="J42531" t="e">
        <f>flipkart_com_ecommerce_sample[[#This Row],[retail_price]]-(flipkart_com_ecommerce_sample[[#This Row],[retail_price]]*flipkart_com_ecommerce_sample[[#This Row],[discount percentage]])/100</f>
        <v>#DIV/0!</v>
      </c>
      <c r="K42531" t="e">
        <f>flipkart_com_ecommerce_sample[[#This Row],[discounted_price]]/flipkart_com_ecommerce_sample[[#This Row],[retail_price]]*100</f>
        <v>#DIV/0!</v>
      </c>
      <c r="L42531" s="1" t="s">
        <v>181</v>
      </c>
      <c r="N42531" s="1" t="s">
        <v>181</v>
      </c>
      <c r="O42531" s="1">
        <f>LEN(flipkart_com_ecommerce_sample[[#This Row],[description]])</f>
        <v>0</v>
      </c>
      <c r="P42531" s="1" t="s">
        <v>181</v>
      </c>
      <c r="Q42531" s="1" t="s">
        <v>181</v>
      </c>
      <c r="R42531" s="1" t="s">
        <v>181</v>
      </c>
      <c r="S42531" s="1" t="s">
        <v>181</v>
      </c>
    </row>
    <row r="42532" spans="1:19">
      <c r="A42532" s="1" t="s">
        <v>134830</v>
      </c>
      <c r="B42532" s="2"/>
      <c r="C42532" s="1" t="s">
        <v>22</v>
      </c>
      <c r="D42532" s="1" t="s">
        <v>9551</v>
      </c>
      <c r="E42532" s="1" t="s">
        <v>143560</v>
      </c>
      <c r="F42532" s="1" t="s">
        <v>134831</v>
      </c>
      <c r="G42532" s="1" t="s">
        <v>181</v>
      </c>
      <c r="J42532" t="e">
        <f>flipkart_com_ecommerce_sample[[#This Row],[retail_price]]-(flipkart_com_ecommerce_sample[[#This Row],[retail_price]]*flipkart_com_ecommerce_sample[[#This Row],[discount percentage]])/100</f>
        <v>#DIV/0!</v>
      </c>
      <c r="K42532" t="e">
        <f>flipkart_com_ecommerce_sample[[#This Row],[discounted_price]]/flipkart_com_ecommerce_sample[[#This Row],[retail_price]]*100</f>
        <v>#DIV/0!</v>
      </c>
      <c r="L42532" s="1" t="s">
        <v>181</v>
      </c>
      <c r="N42532" s="1" t="s">
        <v>181</v>
      </c>
      <c r="O42532" s="1">
        <f>LEN(flipkart_com_ecommerce_sample[[#This Row],[description]])</f>
        <v>0</v>
      </c>
      <c r="P42532" s="1" t="s">
        <v>181</v>
      </c>
      <c r="Q42532" s="1" t="s">
        <v>181</v>
      </c>
      <c r="R42532" s="1" t="s">
        <v>181</v>
      </c>
      <c r="S42532" s="1" t="s">
        <v>181</v>
      </c>
    </row>
    <row r="42533" spans="1:19">
      <c r="A42533" s="1" t="s">
        <v>738</v>
      </c>
      <c r="B42533" s="2"/>
      <c r="C42533" s="1" t="s">
        <v>181</v>
      </c>
      <c r="D42533" s="1" t="s">
        <v>181</v>
      </c>
      <c r="E42533" s="1" t="e">
        <v>#VALUE!</v>
      </c>
      <c r="F42533" s="1" t="s">
        <v>181</v>
      </c>
      <c r="G42533" s="1" t="s">
        <v>181</v>
      </c>
      <c r="J42533" t="e">
        <f>flipkart_com_ecommerce_sample[[#This Row],[retail_price]]-(flipkart_com_ecommerce_sample[[#This Row],[retail_price]]*flipkart_com_ecommerce_sample[[#This Row],[discount percentage]])/100</f>
        <v>#DIV/0!</v>
      </c>
      <c r="K42533" t="e">
        <f>flipkart_com_ecommerce_sample[[#This Row],[discounted_price]]/flipkart_com_ecommerce_sample[[#This Row],[retail_price]]*100</f>
        <v>#DIV/0!</v>
      </c>
      <c r="L42533" s="1" t="s">
        <v>181</v>
      </c>
      <c r="N42533" s="1" t="s">
        <v>181</v>
      </c>
      <c r="O42533" s="1">
        <f>LEN(flipkart_com_ecommerce_sample[[#This Row],[description]])</f>
        <v>0</v>
      </c>
      <c r="P42533" s="1" t="s">
        <v>181</v>
      </c>
      <c r="Q42533" s="1" t="s">
        <v>181</v>
      </c>
      <c r="R42533" s="1" t="s">
        <v>181</v>
      </c>
      <c r="S42533" s="1" t="s">
        <v>181</v>
      </c>
    </row>
    <row r="42534" spans="1:19">
      <c r="A42534" s="1" t="s">
        <v>739</v>
      </c>
      <c r="B42534" s="2"/>
      <c r="C42534" s="1" t="s">
        <v>181</v>
      </c>
      <c r="D42534" s="1" t="s">
        <v>181</v>
      </c>
      <c r="E42534" s="1" t="e">
        <v>#VALUE!</v>
      </c>
      <c r="F42534" s="1" t="s">
        <v>181</v>
      </c>
      <c r="G42534" s="1" t="s">
        <v>181</v>
      </c>
      <c r="J42534" t="e">
        <f>flipkart_com_ecommerce_sample[[#This Row],[retail_price]]-(flipkart_com_ecommerce_sample[[#This Row],[retail_price]]*flipkart_com_ecommerce_sample[[#This Row],[discount percentage]])/100</f>
        <v>#DIV/0!</v>
      </c>
      <c r="K42534" t="e">
        <f>flipkart_com_ecommerce_sample[[#This Row],[discounted_price]]/flipkart_com_ecommerce_sample[[#This Row],[retail_price]]*100</f>
        <v>#DIV/0!</v>
      </c>
      <c r="L42534" s="1" t="s">
        <v>181</v>
      </c>
      <c r="N42534" s="1" t="s">
        <v>181</v>
      </c>
      <c r="O42534" s="1">
        <f>LEN(flipkart_com_ecommerce_sample[[#This Row],[description]])</f>
        <v>0</v>
      </c>
      <c r="P42534" s="1" t="s">
        <v>181</v>
      </c>
      <c r="Q42534" s="1" t="s">
        <v>181</v>
      </c>
      <c r="R42534" s="1" t="s">
        <v>181</v>
      </c>
      <c r="S42534" s="1" t="s">
        <v>181</v>
      </c>
    </row>
    <row r="42535" spans="1:19">
      <c r="A42535" s="1" t="s">
        <v>134837</v>
      </c>
      <c r="B42535" s="2"/>
      <c r="C42535" s="1" t="s">
        <v>181</v>
      </c>
      <c r="D42535" s="1" t="s">
        <v>181</v>
      </c>
      <c r="E42535" s="1" t="e">
        <v>#VALUE!</v>
      </c>
      <c r="F42535" s="1" t="s">
        <v>181</v>
      </c>
      <c r="G42535" s="1" t="s">
        <v>181</v>
      </c>
      <c r="J42535" t="e">
        <f>flipkart_com_ecommerce_sample[[#This Row],[retail_price]]-(flipkart_com_ecommerce_sample[[#This Row],[retail_price]]*flipkart_com_ecommerce_sample[[#This Row],[discount percentage]])/100</f>
        <v>#DIV/0!</v>
      </c>
      <c r="K42535" t="e">
        <f>flipkart_com_ecommerce_sample[[#This Row],[discounted_price]]/flipkart_com_ecommerce_sample[[#This Row],[retail_price]]*100</f>
        <v>#DIV/0!</v>
      </c>
      <c r="L42535" s="1" t="s">
        <v>181</v>
      </c>
      <c r="N42535" s="1" t="s">
        <v>181</v>
      </c>
      <c r="O42535" s="1">
        <f>LEN(flipkart_com_ecommerce_sample[[#This Row],[description]])</f>
        <v>0</v>
      </c>
      <c r="P42535" s="1" t="s">
        <v>181</v>
      </c>
      <c r="Q42535" s="1" t="s">
        <v>181</v>
      </c>
      <c r="R42535" s="1" t="s">
        <v>181</v>
      </c>
      <c r="S42535" s="1" t="s">
        <v>181</v>
      </c>
    </row>
    <row r="42536" spans="1:19">
      <c r="A42536" s="1" t="s">
        <v>134838</v>
      </c>
      <c r="B42536" s="2"/>
      <c r="C42536" s="1" t="s">
        <v>22</v>
      </c>
      <c r="D42536" s="1" t="s">
        <v>134799</v>
      </c>
      <c r="E42536" s="1" t="s">
        <v>143560</v>
      </c>
      <c r="F42536" s="1" t="s">
        <v>134839</v>
      </c>
      <c r="G42536" s="1" t="s">
        <v>181</v>
      </c>
      <c r="J42536" t="e">
        <f>flipkart_com_ecommerce_sample[[#This Row],[retail_price]]-(flipkart_com_ecommerce_sample[[#This Row],[retail_price]]*flipkart_com_ecommerce_sample[[#This Row],[discount percentage]])/100</f>
        <v>#DIV/0!</v>
      </c>
      <c r="K42536" t="e">
        <f>flipkart_com_ecommerce_sample[[#This Row],[discounted_price]]/flipkart_com_ecommerce_sample[[#This Row],[retail_price]]*100</f>
        <v>#DIV/0!</v>
      </c>
      <c r="L42536" s="1" t="s">
        <v>181</v>
      </c>
      <c r="N42536" s="1" t="s">
        <v>181</v>
      </c>
      <c r="O42536" s="1">
        <f>LEN(flipkart_com_ecommerce_sample[[#This Row],[description]])</f>
        <v>0</v>
      </c>
      <c r="P42536" s="1" t="s">
        <v>181</v>
      </c>
      <c r="Q42536" s="1" t="s">
        <v>181</v>
      </c>
      <c r="R42536" s="1" t="s">
        <v>181</v>
      </c>
      <c r="S42536" s="1" t="s">
        <v>181</v>
      </c>
    </row>
    <row r="42537" spans="1:19">
      <c r="A42537" s="1" t="s">
        <v>134811</v>
      </c>
      <c r="B42537" s="2"/>
      <c r="C42537" s="1" t="s">
        <v>181</v>
      </c>
      <c r="D42537" s="1" t="s">
        <v>181</v>
      </c>
      <c r="E42537" s="1" t="e">
        <v>#VALUE!</v>
      </c>
      <c r="F42537" s="1" t="s">
        <v>181</v>
      </c>
      <c r="G42537" s="1" t="s">
        <v>181</v>
      </c>
      <c r="J42537" t="e">
        <f>flipkart_com_ecommerce_sample[[#This Row],[retail_price]]-(flipkart_com_ecommerce_sample[[#This Row],[retail_price]]*flipkart_com_ecommerce_sample[[#This Row],[discount percentage]])/100</f>
        <v>#DIV/0!</v>
      </c>
      <c r="K42537" t="e">
        <f>flipkart_com_ecommerce_sample[[#This Row],[discounted_price]]/flipkart_com_ecommerce_sample[[#This Row],[retail_price]]*100</f>
        <v>#DIV/0!</v>
      </c>
      <c r="L42537" s="1" t="s">
        <v>181</v>
      </c>
      <c r="N42537" s="1" t="s">
        <v>181</v>
      </c>
      <c r="O42537" s="1">
        <f>LEN(flipkart_com_ecommerce_sample[[#This Row],[description]])</f>
        <v>0</v>
      </c>
      <c r="P42537" s="1" t="s">
        <v>181</v>
      </c>
      <c r="Q42537" s="1" t="s">
        <v>181</v>
      </c>
      <c r="R42537" s="1" t="s">
        <v>181</v>
      </c>
      <c r="S42537" s="1" t="s">
        <v>181</v>
      </c>
    </row>
    <row r="42538" spans="1:19">
      <c r="A42538" s="1" t="s">
        <v>739</v>
      </c>
      <c r="B42538" s="2"/>
      <c r="C42538" s="1" t="s">
        <v>181</v>
      </c>
      <c r="D42538" s="1" t="s">
        <v>181</v>
      </c>
      <c r="E42538" s="1" t="e">
        <v>#VALUE!</v>
      </c>
      <c r="F42538" s="1" t="s">
        <v>181</v>
      </c>
      <c r="G42538" s="1" t="s">
        <v>181</v>
      </c>
      <c r="J42538" t="e">
        <f>flipkart_com_ecommerce_sample[[#This Row],[retail_price]]-(flipkart_com_ecommerce_sample[[#This Row],[retail_price]]*flipkart_com_ecommerce_sample[[#This Row],[discount percentage]])/100</f>
        <v>#DIV/0!</v>
      </c>
      <c r="K42538" t="e">
        <f>flipkart_com_ecommerce_sample[[#This Row],[discounted_price]]/flipkart_com_ecommerce_sample[[#This Row],[retail_price]]*100</f>
        <v>#DIV/0!</v>
      </c>
      <c r="L42538" s="1" t="s">
        <v>181</v>
      </c>
      <c r="N42538" s="1" t="s">
        <v>181</v>
      </c>
      <c r="O42538" s="1">
        <f>LEN(flipkart_com_ecommerce_sample[[#This Row],[description]])</f>
        <v>0</v>
      </c>
      <c r="P42538" s="1" t="s">
        <v>181</v>
      </c>
      <c r="Q42538" s="1" t="s">
        <v>181</v>
      </c>
      <c r="R42538" s="1" t="s">
        <v>181</v>
      </c>
      <c r="S42538" s="1" t="s">
        <v>181</v>
      </c>
    </row>
    <row r="42539" spans="1:19">
      <c r="A42539" s="1" t="s">
        <v>134812</v>
      </c>
      <c r="B42539" s="2"/>
      <c r="C42539" s="1" t="s">
        <v>181</v>
      </c>
      <c r="D42539" s="1" t="s">
        <v>181</v>
      </c>
      <c r="E42539" s="1" t="e">
        <v>#VALUE!</v>
      </c>
      <c r="F42539" s="1" t="s">
        <v>181</v>
      </c>
      <c r="G42539" s="1" t="s">
        <v>181</v>
      </c>
      <c r="J42539" t="e">
        <f>flipkart_com_ecommerce_sample[[#This Row],[retail_price]]-(flipkart_com_ecommerce_sample[[#This Row],[retail_price]]*flipkart_com_ecommerce_sample[[#This Row],[discount percentage]])/100</f>
        <v>#DIV/0!</v>
      </c>
      <c r="K42539" t="e">
        <f>flipkart_com_ecommerce_sample[[#This Row],[discounted_price]]/flipkart_com_ecommerce_sample[[#This Row],[retail_price]]*100</f>
        <v>#DIV/0!</v>
      </c>
      <c r="L42539" s="1" t="s">
        <v>181</v>
      </c>
      <c r="N42539" s="1" t="s">
        <v>181</v>
      </c>
      <c r="O42539" s="1">
        <f>LEN(flipkart_com_ecommerce_sample[[#This Row],[description]])</f>
        <v>0</v>
      </c>
      <c r="P42539" s="1" t="s">
        <v>181</v>
      </c>
      <c r="Q42539" s="1" t="s">
        <v>181</v>
      </c>
      <c r="R42539" s="1" t="s">
        <v>181</v>
      </c>
      <c r="S42539" s="1" t="s">
        <v>181</v>
      </c>
    </row>
    <row r="42540" spans="1:19">
      <c r="A42540" s="1" t="s">
        <v>181</v>
      </c>
      <c r="B42540" s="2"/>
      <c r="C42540" s="1" t="s">
        <v>181</v>
      </c>
      <c r="D42540" s="1" t="s">
        <v>181</v>
      </c>
      <c r="E42540" s="1" t="e">
        <v>#VALUE!</v>
      </c>
      <c r="F42540" s="1" t="s">
        <v>181</v>
      </c>
      <c r="G42540" s="1" t="s">
        <v>181</v>
      </c>
      <c r="J42540" t="e">
        <f>flipkart_com_ecommerce_sample[[#This Row],[retail_price]]-(flipkart_com_ecommerce_sample[[#This Row],[retail_price]]*flipkart_com_ecommerce_sample[[#This Row],[discount percentage]])/100</f>
        <v>#DIV/0!</v>
      </c>
      <c r="K42540" t="e">
        <f>flipkart_com_ecommerce_sample[[#This Row],[discounted_price]]/flipkart_com_ecommerce_sample[[#This Row],[retail_price]]*100</f>
        <v>#DIV/0!</v>
      </c>
      <c r="L42540" s="1" t="s">
        <v>181</v>
      </c>
      <c r="N42540" s="1" t="s">
        <v>181</v>
      </c>
      <c r="O42540" s="1">
        <f>LEN(flipkart_com_ecommerce_sample[[#This Row],[description]])</f>
        <v>0</v>
      </c>
      <c r="P42540" s="1" t="s">
        <v>181</v>
      </c>
      <c r="Q42540" s="1" t="s">
        <v>181</v>
      </c>
      <c r="R42540" s="1" t="s">
        <v>181</v>
      </c>
      <c r="S42540" s="1" t="s">
        <v>181</v>
      </c>
    </row>
    <row r="42541" spans="1:19">
      <c r="A42541" s="1" t="s">
        <v>37644</v>
      </c>
      <c r="B42541" s="2"/>
      <c r="C42541" s="1" t="s">
        <v>181</v>
      </c>
      <c r="D42541" s="1" t="s">
        <v>181</v>
      </c>
      <c r="E42541" s="1" t="e">
        <v>#VALUE!</v>
      </c>
      <c r="F42541" s="1" t="s">
        <v>181</v>
      </c>
      <c r="G42541" s="1" t="s">
        <v>181</v>
      </c>
      <c r="J42541" t="e">
        <f>flipkart_com_ecommerce_sample[[#This Row],[retail_price]]-(flipkart_com_ecommerce_sample[[#This Row],[retail_price]]*flipkart_com_ecommerce_sample[[#This Row],[discount percentage]])/100</f>
        <v>#DIV/0!</v>
      </c>
      <c r="K42541" t="e">
        <f>flipkart_com_ecommerce_sample[[#This Row],[discounted_price]]/flipkart_com_ecommerce_sample[[#This Row],[retail_price]]*100</f>
        <v>#DIV/0!</v>
      </c>
      <c r="L42541" s="1" t="s">
        <v>181</v>
      </c>
      <c r="N42541" s="1" t="s">
        <v>181</v>
      </c>
      <c r="O42541" s="1">
        <f>LEN(flipkart_com_ecommerce_sample[[#This Row],[description]])</f>
        <v>0</v>
      </c>
      <c r="P42541" s="1" t="s">
        <v>181</v>
      </c>
      <c r="Q42541" s="1" t="s">
        <v>181</v>
      </c>
      <c r="R42541" s="1" t="s">
        <v>181</v>
      </c>
      <c r="S42541" s="1" t="s">
        <v>181</v>
      </c>
    </row>
    <row r="42542" spans="1:19">
      <c r="A42542" s="1" t="s">
        <v>134813</v>
      </c>
      <c r="B42542" s="2"/>
      <c r="C42542" s="1" t="s">
        <v>181</v>
      </c>
      <c r="D42542" s="1" t="s">
        <v>181</v>
      </c>
      <c r="E42542" s="1" t="e">
        <v>#VALUE!</v>
      </c>
      <c r="F42542" s="1" t="s">
        <v>181</v>
      </c>
      <c r="G42542" s="1" t="s">
        <v>181</v>
      </c>
      <c r="J42542" t="e">
        <f>flipkart_com_ecommerce_sample[[#This Row],[retail_price]]-(flipkart_com_ecommerce_sample[[#This Row],[retail_price]]*flipkart_com_ecommerce_sample[[#This Row],[discount percentage]])/100</f>
        <v>#DIV/0!</v>
      </c>
      <c r="K42542" t="e">
        <f>flipkart_com_ecommerce_sample[[#This Row],[discounted_price]]/flipkart_com_ecommerce_sample[[#This Row],[retail_price]]*100</f>
        <v>#DIV/0!</v>
      </c>
      <c r="L42542" s="1" t="s">
        <v>181</v>
      </c>
      <c r="N42542" s="1" t="s">
        <v>181</v>
      </c>
      <c r="O42542" s="1">
        <f>LEN(flipkart_com_ecommerce_sample[[#This Row],[description]])</f>
        <v>0</v>
      </c>
      <c r="P42542" s="1" t="s">
        <v>181</v>
      </c>
      <c r="Q42542" s="1" t="s">
        <v>181</v>
      </c>
      <c r="R42542" s="1" t="s">
        <v>181</v>
      </c>
      <c r="S42542" s="1" t="s">
        <v>181</v>
      </c>
    </row>
    <row r="42543" spans="1:19">
      <c r="A42543" s="1" t="s">
        <v>134814</v>
      </c>
      <c r="B42543" s="2"/>
      <c r="C42543" s="1" t="s">
        <v>181</v>
      </c>
      <c r="D42543" s="1" t="s">
        <v>181</v>
      </c>
      <c r="E42543" s="1" t="e">
        <v>#VALUE!</v>
      </c>
      <c r="F42543" s="1" t="s">
        <v>181</v>
      </c>
      <c r="G42543" s="1" t="s">
        <v>181</v>
      </c>
      <c r="J42543" t="e">
        <f>flipkart_com_ecommerce_sample[[#This Row],[retail_price]]-(flipkart_com_ecommerce_sample[[#This Row],[retail_price]]*flipkart_com_ecommerce_sample[[#This Row],[discount percentage]])/100</f>
        <v>#DIV/0!</v>
      </c>
      <c r="K42543" t="e">
        <f>flipkart_com_ecommerce_sample[[#This Row],[discounted_price]]/flipkart_com_ecommerce_sample[[#This Row],[retail_price]]*100</f>
        <v>#DIV/0!</v>
      </c>
      <c r="L42543" s="1" t="s">
        <v>181</v>
      </c>
      <c r="N42543" s="1" t="s">
        <v>181</v>
      </c>
      <c r="O42543" s="1">
        <f>LEN(flipkart_com_ecommerce_sample[[#This Row],[description]])</f>
        <v>0</v>
      </c>
      <c r="P42543" s="1" t="s">
        <v>181</v>
      </c>
      <c r="Q42543" s="1" t="s">
        <v>181</v>
      </c>
      <c r="R42543" s="1" t="s">
        <v>181</v>
      </c>
      <c r="S42543" s="1" t="s">
        <v>181</v>
      </c>
    </row>
    <row r="42544" spans="1:19">
      <c r="A42544" s="1" t="s">
        <v>134815</v>
      </c>
      <c r="B42544" s="2"/>
      <c r="C42544" s="1" t="s">
        <v>181</v>
      </c>
      <c r="D42544" s="1" t="s">
        <v>181</v>
      </c>
      <c r="E42544" s="1" t="e">
        <v>#VALUE!</v>
      </c>
      <c r="F42544" s="1" t="s">
        <v>181</v>
      </c>
      <c r="G42544" s="1" t="s">
        <v>181</v>
      </c>
      <c r="J42544" t="e">
        <f>flipkart_com_ecommerce_sample[[#This Row],[retail_price]]-(flipkart_com_ecommerce_sample[[#This Row],[retail_price]]*flipkart_com_ecommerce_sample[[#This Row],[discount percentage]])/100</f>
        <v>#DIV/0!</v>
      </c>
      <c r="K42544" t="e">
        <f>flipkart_com_ecommerce_sample[[#This Row],[discounted_price]]/flipkart_com_ecommerce_sample[[#This Row],[retail_price]]*100</f>
        <v>#DIV/0!</v>
      </c>
      <c r="L42544" s="1" t="s">
        <v>181</v>
      </c>
      <c r="N42544" s="1" t="s">
        <v>181</v>
      </c>
      <c r="O42544" s="1">
        <f>LEN(flipkart_com_ecommerce_sample[[#This Row],[description]])</f>
        <v>0</v>
      </c>
      <c r="P42544" s="1" t="s">
        <v>181</v>
      </c>
      <c r="Q42544" s="1" t="s">
        <v>181</v>
      </c>
      <c r="R42544" s="1" t="s">
        <v>181</v>
      </c>
      <c r="S42544" s="1" t="s">
        <v>181</v>
      </c>
    </row>
    <row r="42545" spans="1:19">
      <c r="A42545" s="1" t="s">
        <v>134816</v>
      </c>
      <c r="B42545" s="2"/>
      <c r="C42545" s="1" t="s">
        <v>181</v>
      </c>
      <c r="D42545" s="1" t="s">
        <v>181</v>
      </c>
      <c r="E42545" s="1" t="e">
        <v>#VALUE!</v>
      </c>
      <c r="F42545" s="1" t="s">
        <v>181</v>
      </c>
      <c r="G42545" s="1" t="s">
        <v>181</v>
      </c>
      <c r="J42545" t="e">
        <f>flipkart_com_ecommerce_sample[[#This Row],[retail_price]]-(flipkart_com_ecommerce_sample[[#This Row],[retail_price]]*flipkart_com_ecommerce_sample[[#This Row],[discount percentage]])/100</f>
        <v>#DIV/0!</v>
      </c>
      <c r="K42545" t="e">
        <f>flipkart_com_ecommerce_sample[[#This Row],[discounted_price]]/flipkart_com_ecommerce_sample[[#This Row],[retail_price]]*100</f>
        <v>#DIV/0!</v>
      </c>
      <c r="L42545" s="1" t="s">
        <v>181</v>
      </c>
      <c r="N42545" s="1" t="s">
        <v>181</v>
      </c>
      <c r="O42545" s="1">
        <f>LEN(flipkart_com_ecommerce_sample[[#This Row],[description]])</f>
        <v>0</v>
      </c>
      <c r="P42545" s="1" t="s">
        <v>181</v>
      </c>
      <c r="Q42545" s="1" t="s">
        <v>181</v>
      </c>
      <c r="R42545" s="1" t="s">
        <v>181</v>
      </c>
      <c r="S42545" s="1" t="s">
        <v>181</v>
      </c>
    </row>
    <row r="42546" spans="1:19">
      <c r="A42546" s="1" t="s">
        <v>134817</v>
      </c>
      <c r="B42546" s="2"/>
      <c r="C42546" s="1" t="s">
        <v>181</v>
      </c>
      <c r="D42546" s="1" t="s">
        <v>181</v>
      </c>
      <c r="E42546" s="1" t="e">
        <v>#VALUE!</v>
      </c>
      <c r="F42546" s="1" t="s">
        <v>181</v>
      </c>
      <c r="G42546" s="1" t="s">
        <v>181</v>
      </c>
      <c r="J42546" t="e">
        <f>flipkart_com_ecommerce_sample[[#This Row],[retail_price]]-(flipkart_com_ecommerce_sample[[#This Row],[retail_price]]*flipkart_com_ecommerce_sample[[#This Row],[discount percentage]])/100</f>
        <v>#DIV/0!</v>
      </c>
      <c r="K42546" t="e">
        <f>flipkart_com_ecommerce_sample[[#This Row],[discounted_price]]/flipkart_com_ecommerce_sample[[#This Row],[retail_price]]*100</f>
        <v>#DIV/0!</v>
      </c>
      <c r="L42546" s="1" t="s">
        <v>181</v>
      </c>
      <c r="N42546" s="1" t="s">
        <v>181</v>
      </c>
      <c r="O42546" s="1">
        <f>LEN(flipkart_com_ecommerce_sample[[#This Row],[description]])</f>
        <v>0</v>
      </c>
      <c r="P42546" s="1" t="s">
        <v>181</v>
      </c>
      <c r="Q42546" s="1" t="s">
        <v>181</v>
      </c>
      <c r="R42546" s="1" t="s">
        <v>181</v>
      </c>
      <c r="S42546" s="1" t="s">
        <v>181</v>
      </c>
    </row>
    <row r="42547" spans="1:19">
      <c r="A42547" s="1" t="s">
        <v>134818</v>
      </c>
      <c r="B42547" s="2"/>
      <c r="C42547" s="1" t="s">
        <v>181</v>
      </c>
      <c r="D42547" s="1" t="s">
        <v>181</v>
      </c>
      <c r="E42547" s="1" t="e">
        <v>#VALUE!</v>
      </c>
      <c r="F42547" s="1" t="s">
        <v>181</v>
      </c>
      <c r="G42547" s="1" t="s">
        <v>181</v>
      </c>
      <c r="J42547" t="e">
        <f>flipkart_com_ecommerce_sample[[#This Row],[retail_price]]-(flipkart_com_ecommerce_sample[[#This Row],[retail_price]]*flipkart_com_ecommerce_sample[[#This Row],[discount percentage]])/100</f>
        <v>#DIV/0!</v>
      </c>
      <c r="K42547" t="e">
        <f>flipkart_com_ecommerce_sample[[#This Row],[discounted_price]]/flipkart_com_ecommerce_sample[[#This Row],[retail_price]]*100</f>
        <v>#DIV/0!</v>
      </c>
      <c r="L42547" s="1" t="s">
        <v>181</v>
      </c>
      <c r="N42547" s="1" t="s">
        <v>181</v>
      </c>
      <c r="O42547" s="1">
        <f>LEN(flipkart_com_ecommerce_sample[[#This Row],[description]])</f>
        <v>0</v>
      </c>
      <c r="P42547" s="1" t="s">
        <v>181</v>
      </c>
      <c r="Q42547" s="1" t="s">
        <v>181</v>
      </c>
      <c r="R42547" s="1" t="s">
        <v>181</v>
      </c>
      <c r="S42547" s="1" t="s">
        <v>181</v>
      </c>
    </row>
    <row r="42548" spans="1:19">
      <c r="A42548" s="1" t="s">
        <v>134819</v>
      </c>
      <c r="B42548" s="2"/>
      <c r="C42548" s="1" t="s">
        <v>181</v>
      </c>
      <c r="D42548" s="1" t="s">
        <v>181</v>
      </c>
      <c r="E42548" s="1" t="e">
        <v>#VALUE!</v>
      </c>
      <c r="F42548" s="1" t="s">
        <v>181</v>
      </c>
      <c r="G42548" s="1" t="s">
        <v>181</v>
      </c>
      <c r="J42548" t="e">
        <f>flipkart_com_ecommerce_sample[[#This Row],[retail_price]]-(flipkart_com_ecommerce_sample[[#This Row],[retail_price]]*flipkart_com_ecommerce_sample[[#This Row],[discount percentage]])/100</f>
        <v>#DIV/0!</v>
      </c>
      <c r="K42548" t="e">
        <f>flipkart_com_ecommerce_sample[[#This Row],[discounted_price]]/flipkart_com_ecommerce_sample[[#This Row],[retail_price]]*100</f>
        <v>#DIV/0!</v>
      </c>
      <c r="L42548" s="1" t="s">
        <v>181</v>
      </c>
      <c r="N42548" s="1" t="s">
        <v>181</v>
      </c>
      <c r="O42548" s="1">
        <f>LEN(flipkart_com_ecommerce_sample[[#This Row],[description]])</f>
        <v>0</v>
      </c>
      <c r="P42548" s="1" t="s">
        <v>181</v>
      </c>
      <c r="Q42548" s="1" t="s">
        <v>181</v>
      </c>
      <c r="R42548" s="1" t="s">
        <v>181</v>
      </c>
      <c r="S42548" s="1" t="s">
        <v>181</v>
      </c>
    </row>
    <row r="42549" spans="1:19">
      <c r="A42549" s="1" t="s">
        <v>134820</v>
      </c>
      <c r="B42549" s="2"/>
      <c r="C42549" s="1" t="s">
        <v>181</v>
      </c>
      <c r="D42549" s="1" t="s">
        <v>181</v>
      </c>
      <c r="E42549" s="1" t="e">
        <v>#VALUE!</v>
      </c>
      <c r="F42549" s="1" t="s">
        <v>181</v>
      </c>
      <c r="G42549" s="1" t="s">
        <v>181</v>
      </c>
      <c r="J42549" t="e">
        <f>flipkart_com_ecommerce_sample[[#This Row],[retail_price]]-(flipkart_com_ecommerce_sample[[#This Row],[retail_price]]*flipkart_com_ecommerce_sample[[#This Row],[discount percentage]])/100</f>
        <v>#DIV/0!</v>
      </c>
      <c r="K42549" t="e">
        <f>flipkart_com_ecommerce_sample[[#This Row],[discounted_price]]/flipkart_com_ecommerce_sample[[#This Row],[retail_price]]*100</f>
        <v>#DIV/0!</v>
      </c>
      <c r="L42549" s="1" t="s">
        <v>181</v>
      </c>
      <c r="N42549" s="1" t="s">
        <v>181</v>
      </c>
      <c r="O42549" s="1">
        <f>LEN(flipkart_com_ecommerce_sample[[#This Row],[description]])</f>
        <v>0</v>
      </c>
      <c r="P42549" s="1" t="s">
        <v>181</v>
      </c>
      <c r="Q42549" s="1" t="s">
        <v>181</v>
      </c>
      <c r="R42549" s="1" t="s">
        <v>181</v>
      </c>
      <c r="S42549" s="1" t="s">
        <v>181</v>
      </c>
    </row>
    <row r="42550" spans="1:19">
      <c r="A42550" s="1" t="s">
        <v>134821</v>
      </c>
      <c r="B42550" s="2"/>
      <c r="C42550" s="1" t="s">
        <v>181</v>
      </c>
      <c r="D42550" s="1" t="s">
        <v>181</v>
      </c>
      <c r="E42550" s="1" t="e">
        <v>#VALUE!</v>
      </c>
      <c r="F42550" s="1" t="s">
        <v>181</v>
      </c>
      <c r="G42550" s="1" t="s">
        <v>181</v>
      </c>
      <c r="J42550" t="e">
        <f>flipkart_com_ecommerce_sample[[#This Row],[retail_price]]-(flipkart_com_ecommerce_sample[[#This Row],[retail_price]]*flipkart_com_ecommerce_sample[[#This Row],[discount percentage]])/100</f>
        <v>#DIV/0!</v>
      </c>
      <c r="K42550" t="e">
        <f>flipkart_com_ecommerce_sample[[#This Row],[discounted_price]]/flipkart_com_ecommerce_sample[[#This Row],[retail_price]]*100</f>
        <v>#DIV/0!</v>
      </c>
      <c r="L42550" s="1" t="s">
        <v>181</v>
      </c>
      <c r="N42550" s="1" t="s">
        <v>181</v>
      </c>
      <c r="O42550" s="1">
        <f>LEN(flipkart_com_ecommerce_sample[[#This Row],[description]])</f>
        <v>0</v>
      </c>
      <c r="P42550" s="1" t="s">
        <v>181</v>
      </c>
      <c r="Q42550" s="1" t="s">
        <v>181</v>
      </c>
      <c r="R42550" s="1" t="s">
        <v>181</v>
      </c>
      <c r="S42550" s="1" t="s">
        <v>181</v>
      </c>
    </row>
    <row r="42551" spans="1:19">
      <c r="A42551" s="1" t="s">
        <v>134822</v>
      </c>
      <c r="B42551" s="2"/>
      <c r="C42551" s="1" t="s">
        <v>181</v>
      </c>
      <c r="D42551" s="1" t="s">
        <v>181</v>
      </c>
      <c r="E42551" s="1" t="e">
        <v>#VALUE!</v>
      </c>
      <c r="F42551" s="1" t="s">
        <v>181</v>
      </c>
      <c r="G42551" s="1" t="s">
        <v>181</v>
      </c>
      <c r="J42551" t="e">
        <f>flipkart_com_ecommerce_sample[[#This Row],[retail_price]]-(flipkart_com_ecommerce_sample[[#This Row],[retail_price]]*flipkart_com_ecommerce_sample[[#This Row],[discount percentage]])/100</f>
        <v>#DIV/0!</v>
      </c>
      <c r="K42551" t="e">
        <f>flipkart_com_ecommerce_sample[[#This Row],[discounted_price]]/flipkart_com_ecommerce_sample[[#This Row],[retail_price]]*100</f>
        <v>#DIV/0!</v>
      </c>
      <c r="L42551" s="1" t="s">
        <v>181</v>
      </c>
      <c r="N42551" s="1" t="s">
        <v>181</v>
      </c>
      <c r="O42551" s="1">
        <f>LEN(flipkart_com_ecommerce_sample[[#This Row],[description]])</f>
        <v>0</v>
      </c>
      <c r="P42551" s="1" t="s">
        <v>181</v>
      </c>
      <c r="Q42551" s="1" t="s">
        <v>181</v>
      </c>
      <c r="R42551" s="1" t="s">
        <v>181</v>
      </c>
      <c r="S42551" s="1" t="s">
        <v>181</v>
      </c>
    </row>
    <row r="42552" spans="1:19">
      <c r="A42552" s="1" t="s">
        <v>181</v>
      </c>
      <c r="B42552" s="2"/>
      <c r="C42552" s="1" t="s">
        <v>181</v>
      </c>
      <c r="D42552" s="1" t="s">
        <v>181</v>
      </c>
      <c r="E42552" s="1" t="e">
        <v>#VALUE!</v>
      </c>
      <c r="F42552" s="1" t="s">
        <v>181</v>
      </c>
      <c r="G42552" s="1" t="s">
        <v>181</v>
      </c>
      <c r="J42552" t="e">
        <f>flipkart_com_ecommerce_sample[[#This Row],[retail_price]]-(flipkart_com_ecommerce_sample[[#This Row],[retail_price]]*flipkart_com_ecommerce_sample[[#This Row],[discount percentage]])/100</f>
        <v>#DIV/0!</v>
      </c>
      <c r="K42552" t="e">
        <f>flipkart_com_ecommerce_sample[[#This Row],[discounted_price]]/flipkart_com_ecommerce_sample[[#This Row],[retail_price]]*100</f>
        <v>#DIV/0!</v>
      </c>
      <c r="L42552" s="1" t="s">
        <v>181</v>
      </c>
      <c r="N42552" s="1" t="s">
        <v>181</v>
      </c>
      <c r="O42552" s="1">
        <f>LEN(flipkart_com_ecommerce_sample[[#This Row],[description]])</f>
        <v>0</v>
      </c>
      <c r="P42552" s="1" t="s">
        <v>181</v>
      </c>
      <c r="Q42552" s="1" t="s">
        <v>181</v>
      </c>
      <c r="R42552" s="1" t="s">
        <v>181</v>
      </c>
      <c r="S42552" s="1" t="s">
        <v>181</v>
      </c>
    </row>
    <row r="42553" spans="1:19">
      <c r="A42553" s="1" t="s">
        <v>134823</v>
      </c>
      <c r="B42553" s="2"/>
      <c r="C42553" s="1" t="s">
        <v>181</v>
      </c>
      <c r="D42553" s="1" t="s">
        <v>181</v>
      </c>
      <c r="E42553" s="1" t="e">
        <v>#VALUE!</v>
      </c>
      <c r="F42553" s="1" t="s">
        <v>181</v>
      </c>
      <c r="G42553" s="1" t="s">
        <v>181</v>
      </c>
      <c r="J42553" t="e">
        <f>flipkart_com_ecommerce_sample[[#This Row],[retail_price]]-(flipkart_com_ecommerce_sample[[#This Row],[retail_price]]*flipkart_com_ecommerce_sample[[#This Row],[discount percentage]])/100</f>
        <v>#DIV/0!</v>
      </c>
      <c r="K42553" t="e">
        <f>flipkart_com_ecommerce_sample[[#This Row],[discounted_price]]/flipkart_com_ecommerce_sample[[#This Row],[retail_price]]*100</f>
        <v>#DIV/0!</v>
      </c>
      <c r="L42553" s="1" t="s">
        <v>181</v>
      </c>
      <c r="N42553" s="1" t="s">
        <v>181</v>
      </c>
      <c r="O42553" s="1">
        <f>LEN(flipkart_com_ecommerce_sample[[#This Row],[description]])</f>
        <v>0</v>
      </c>
      <c r="P42553" s="1" t="s">
        <v>181</v>
      </c>
      <c r="Q42553" s="1" t="s">
        <v>181</v>
      </c>
      <c r="R42553" s="1" t="s">
        <v>181</v>
      </c>
      <c r="S42553" s="1" t="s">
        <v>181</v>
      </c>
    </row>
    <row r="42554" spans="1:19">
      <c r="A42554" s="1" t="s">
        <v>134824</v>
      </c>
      <c r="B42554" s="2"/>
      <c r="C42554" s="1" t="s">
        <v>181</v>
      </c>
      <c r="D42554" s="1" t="s">
        <v>181</v>
      </c>
      <c r="E42554" s="1" t="e">
        <v>#VALUE!</v>
      </c>
      <c r="F42554" s="1" t="s">
        <v>181</v>
      </c>
      <c r="G42554" s="1" t="s">
        <v>181</v>
      </c>
      <c r="J42554" t="e">
        <f>flipkart_com_ecommerce_sample[[#This Row],[retail_price]]-(flipkart_com_ecommerce_sample[[#This Row],[retail_price]]*flipkart_com_ecommerce_sample[[#This Row],[discount percentage]])/100</f>
        <v>#DIV/0!</v>
      </c>
      <c r="K42554" t="e">
        <f>flipkart_com_ecommerce_sample[[#This Row],[discounted_price]]/flipkart_com_ecommerce_sample[[#This Row],[retail_price]]*100</f>
        <v>#DIV/0!</v>
      </c>
      <c r="L42554" s="1" t="s">
        <v>181</v>
      </c>
      <c r="N42554" s="1" t="s">
        <v>181</v>
      </c>
      <c r="O42554" s="1">
        <f>LEN(flipkart_com_ecommerce_sample[[#This Row],[description]])</f>
        <v>0</v>
      </c>
      <c r="P42554" s="1" t="s">
        <v>181</v>
      </c>
      <c r="Q42554" s="1" t="s">
        <v>181</v>
      </c>
      <c r="R42554" s="1" t="s">
        <v>181</v>
      </c>
      <c r="S42554" s="1" t="s">
        <v>181</v>
      </c>
    </row>
    <row r="42555" spans="1:19">
      <c r="A42555" s="1" t="s">
        <v>134825</v>
      </c>
      <c r="B42555" s="2"/>
      <c r="C42555" s="1" t="s">
        <v>181</v>
      </c>
      <c r="D42555" s="1" t="s">
        <v>181</v>
      </c>
      <c r="E42555" s="1" t="e">
        <v>#VALUE!</v>
      </c>
      <c r="F42555" s="1" t="s">
        <v>181</v>
      </c>
      <c r="G42555" s="1" t="s">
        <v>181</v>
      </c>
      <c r="J42555" t="e">
        <f>flipkart_com_ecommerce_sample[[#This Row],[retail_price]]-(flipkart_com_ecommerce_sample[[#This Row],[retail_price]]*flipkart_com_ecommerce_sample[[#This Row],[discount percentage]])/100</f>
        <v>#DIV/0!</v>
      </c>
      <c r="K42555" t="e">
        <f>flipkart_com_ecommerce_sample[[#This Row],[discounted_price]]/flipkart_com_ecommerce_sample[[#This Row],[retail_price]]*100</f>
        <v>#DIV/0!</v>
      </c>
      <c r="L42555" s="1" t="s">
        <v>181</v>
      </c>
      <c r="N42555" s="1" t="s">
        <v>181</v>
      </c>
      <c r="O42555" s="1">
        <f>LEN(flipkart_com_ecommerce_sample[[#This Row],[description]])</f>
        <v>0</v>
      </c>
      <c r="P42555" s="1" t="s">
        <v>181</v>
      </c>
      <c r="Q42555" s="1" t="s">
        <v>181</v>
      </c>
      <c r="R42555" s="1" t="s">
        <v>181</v>
      </c>
      <c r="S42555" s="1" t="s">
        <v>181</v>
      </c>
    </row>
    <row r="42556" spans="1:19">
      <c r="A42556" s="1" t="s">
        <v>134826</v>
      </c>
      <c r="B42556" s="2"/>
      <c r="C42556" s="1" t="s">
        <v>181</v>
      </c>
      <c r="D42556" s="1" t="s">
        <v>181</v>
      </c>
      <c r="E42556" s="1" t="e">
        <v>#VALUE!</v>
      </c>
      <c r="F42556" s="1" t="s">
        <v>181</v>
      </c>
      <c r="G42556" s="1" t="s">
        <v>181</v>
      </c>
      <c r="J42556" t="e">
        <f>flipkart_com_ecommerce_sample[[#This Row],[retail_price]]-(flipkart_com_ecommerce_sample[[#This Row],[retail_price]]*flipkart_com_ecommerce_sample[[#This Row],[discount percentage]])/100</f>
        <v>#DIV/0!</v>
      </c>
      <c r="K42556" t="e">
        <f>flipkart_com_ecommerce_sample[[#This Row],[discounted_price]]/flipkart_com_ecommerce_sample[[#This Row],[retail_price]]*100</f>
        <v>#DIV/0!</v>
      </c>
      <c r="L42556" s="1" t="s">
        <v>181</v>
      </c>
      <c r="N42556" s="1" t="s">
        <v>181</v>
      </c>
      <c r="O42556" s="1">
        <f>LEN(flipkart_com_ecommerce_sample[[#This Row],[description]])</f>
        <v>0</v>
      </c>
      <c r="P42556" s="1" t="s">
        <v>181</v>
      </c>
      <c r="Q42556" s="1" t="s">
        <v>181</v>
      </c>
      <c r="R42556" s="1" t="s">
        <v>181</v>
      </c>
      <c r="S42556" s="1" t="s">
        <v>181</v>
      </c>
    </row>
    <row r="42557" spans="1:19">
      <c r="A42557" s="1" t="s">
        <v>181</v>
      </c>
      <c r="B42557" s="2"/>
      <c r="C42557" s="1" t="s">
        <v>181</v>
      </c>
      <c r="D42557" s="1" t="s">
        <v>181</v>
      </c>
      <c r="E42557" s="1" t="e">
        <v>#VALUE!</v>
      </c>
      <c r="F42557" s="1" t="s">
        <v>181</v>
      </c>
      <c r="G42557" s="1" t="s">
        <v>181</v>
      </c>
      <c r="J42557" t="e">
        <f>flipkart_com_ecommerce_sample[[#This Row],[retail_price]]-(flipkart_com_ecommerce_sample[[#This Row],[retail_price]]*flipkart_com_ecommerce_sample[[#This Row],[discount percentage]])/100</f>
        <v>#DIV/0!</v>
      </c>
      <c r="K42557" t="e">
        <f>flipkart_com_ecommerce_sample[[#This Row],[discounted_price]]/flipkart_com_ecommerce_sample[[#This Row],[retail_price]]*100</f>
        <v>#DIV/0!</v>
      </c>
      <c r="L42557" s="1" t="s">
        <v>181</v>
      </c>
      <c r="N42557" s="1" t="s">
        <v>181</v>
      </c>
      <c r="O42557" s="1">
        <f>LEN(flipkart_com_ecommerce_sample[[#This Row],[description]])</f>
        <v>0</v>
      </c>
      <c r="P42557" s="1" t="s">
        <v>181</v>
      </c>
      <c r="Q42557" s="1" t="s">
        <v>181</v>
      </c>
      <c r="R42557" s="1" t="s">
        <v>181</v>
      </c>
      <c r="S42557" s="1" t="s">
        <v>181</v>
      </c>
    </row>
    <row r="42558" spans="1:19">
      <c r="A42558" s="1" t="s">
        <v>134827</v>
      </c>
      <c r="B42558" s="2"/>
      <c r="C42558" s="1" t="s">
        <v>181</v>
      </c>
      <c r="D42558" s="1" t="s">
        <v>181</v>
      </c>
      <c r="E42558" s="1" t="e">
        <v>#VALUE!</v>
      </c>
      <c r="F42558" s="1" t="s">
        <v>181</v>
      </c>
      <c r="G42558" s="1" t="s">
        <v>181</v>
      </c>
      <c r="J42558" t="e">
        <f>flipkart_com_ecommerce_sample[[#This Row],[retail_price]]-(flipkart_com_ecommerce_sample[[#This Row],[retail_price]]*flipkart_com_ecommerce_sample[[#This Row],[discount percentage]])/100</f>
        <v>#DIV/0!</v>
      </c>
      <c r="K42558" t="e">
        <f>flipkart_com_ecommerce_sample[[#This Row],[discounted_price]]/flipkart_com_ecommerce_sample[[#This Row],[retail_price]]*100</f>
        <v>#DIV/0!</v>
      </c>
      <c r="L42558" s="1" t="s">
        <v>181</v>
      </c>
      <c r="N42558" s="1" t="s">
        <v>181</v>
      </c>
      <c r="O42558" s="1">
        <f>LEN(flipkart_com_ecommerce_sample[[#This Row],[description]])</f>
        <v>0</v>
      </c>
      <c r="P42558" s="1" t="s">
        <v>181</v>
      </c>
      <c r="Q42558" s="1" t="s">
        <v>181</v>
      </c>
      <c r="R42558" s="1" t="s">
        <v>181</v>
      </c>
      <c r="S42558" s="1" t="s">
        <v>181</v>
      </c>
    </row>
    <row r="42559" spans="1:19">
      <c r="A42559" s="1" t="s">
        <v>134828</v>
      </c>
      <c r="B42559" s="2"/>
      <c r="C42559" s="1" t="s">
        <v>181</v>
      </c>
      <c r="D42559" s="1" t="s">
        <v>181</v>
      </c>
      <c r="E42559" s="1" t="e">
        <v>#VALUE!</v>
      </c>
      <c r="F42559" s="1" t="s">
        <v>181</v>
      </c>
      <c r="G42559" s="1" t="s">
        <v>181</v>
      </c>
      <c r="J42559" t="e">
        <f>flipkart_com_ecommerce_sample[[#This Row],[retail_price]]-(flipkart_com_ecommerce_sample[[#This Row],[retail_price]]*flipkart_com_ecommerce_sample[[#This Row],[discount percentage]])/100</f>
        <v>#DIV/0!</v>
      </c>
      <c r="K42559" t="e">
        <f>flipkart_com_ecommerce_sample[[#This Row],[discounted_price]]/flipkart_com_ecommerce_sample[[#This Row],[retail_price]]*100</f>
        <v>#DIV/0!</v>
      </c>
      <c r="L42559" s="1" t="s">
        <v>181</v>
      </c>
      <c r="N42559" s="1" t="s">
        <v>181</v>
      </c>
      <c r="O42559" s="1">
        <f>LEN(flipkart_com_ecommerce_sample[[#This Row],[description]])</f>
        <v>0</v>
      </c>
      <c r="P42559" s="1" t="s">
        <v>181</v>
      </c>
      <c r="Q42559" s="1" t="s">
        <v>181</v>
      </c>
      <c r="R42559" s="1" t="s">
        <v>181</v>
      </c>
      <c r="S42559" s="1" t="s">
        <v>181</v>
      </c>
    </row>
    <row r="42560" spans="1:19">
      <c r="A42560" s="1" t="s">
        <v>134829</v>
      </c>
      <c r="B42560" s="2"/>
      <c r="C42560" s="1" t="s">
        <v>181</v>
      </c>
      <c r="D42560" s="1" t="s">
        <v>181</v>
      </c>
      <c r="E42560" s="1" t="e">
        <v>#VALUE!</v>
      </c>
      <c r="F42560" s="1" t="s">
        <v>181</v>
      </c>
      <c r="G42560" s="1" t="s">
        <v>181</v>
      </c>
      <c r="J42560" t="e">
        <f>flipkart_com_ecommerce_sample[[#This Row],[retail_price]]-(flipkart_com_ecommerce_sample[[#This Row],[retail_price]]*flipkart_com_ecommerce_sample[[#This Row],[discount percentage]])/100</f>
        <v>#DIV/0!</v>
      </c>
      <c r="K42560" t="e">
        <f>flipkart_com_ecommerce_sample[[#This Row],[discounted_price]]/flipkart_com_ecommerce_sample[[#This Row],[retail_price]]*100</f>
        <v>#DIV/0!</v>
      </c>
      <c r="L42560" s="1" t="s">
        <v>181</v>
      </c>
      <c r="N42560" s="1" t="s">
        <v>181</v>
      </c>
      <c r="O42560" s="1">
        <f>LEN(flipkart_com_ecommerce_sample[[#This Row],[description]])</f>
        <v>0</v>
      </c>
      <c r="P42560" s="1" t="s">
        <v>181</v>
      </c>
      <c r="Q42560" s="1" t="s">
        <v>181</v>
      </c>
      <c r="R42560" s="1" t="s">
        <v>181</v>
      </c>
      <c r="S42560" s="1" t="s">
        <v>181</v>
      </c>
    </row>
    <row r="42561" spans="1:19">
      <c r="A42561" s="1" t="s">
        <v>181</v>
      </c>
      <c r="B42561" s="2"/>
      <c r="C42561" s="1" t="s">
        <v>181</v>
      </c>
      <c r="D42561" s="1" t="s">
        <v>181</v>
      </c>
      <c r="E42561" s="1" t="e">
        <v>#VALUE!</v>
      </c>
      <c r="F42561" s="1" t="s">
        <v>181</v>
      </c>
      <c r="G42561" s="1" t="s">
        <v>181</v>
      </c>
      <c r="J42561" t="e">
        <f>flipkart_com_ecommerce_sample[[#This Row],[retail_price]]-(flipkart_com_ecommerce_sample[[#This Row],[retail_price]]*flipkart_com_ecommerce_sample[[#This Row],[discount percentage]])/100</f>
        <v>#DIV/0!</v>
      </c>
      <c r="K42561" t="e">
        <f>flipkart_com_ecommerce_sample[[#This Row],[discounted_price]]/flipkart_com_ecommerce_sample[[#This Row],[retail_price]]*100</f>
        <v>#DIV/0!</v>
      </c>
      <c r="L42561" s="1" t="s">
        <v>181</v>
      </c>
      <c r="N42561" s="1" t="s">
        <v>181</v>
      </c>
      <c r="O42561" s="1">
        <f>LEN(flipkart_com_ecommerce_sample[[#This Row],[description]])</f>
        <v>0</v>
      </c>
      <c r="P42561" s="1" t="s">
        <v>181</v>
      </c>
      <c r="Q42561" s="1" t="s">
        <v>181</v>
      </c>
      <c r="R42561" s="1" t="s">
        <v>181</v>
      </c>
      <c r="S42561" s="1" t="s">
        <v>181</v>
      </c>
    </row>
    <row r="42562" spans="1:19">
      <c r="A42562" s="1" t="s">
        <v>37644</v>
      </c>
      <c r="B42562" s="2"/>
      <c r="C42562" s="1" t="s">
        <v>181</v>
      </c>
      <c r="D42562" s="1" t="s">
        <v>181</v>
      </c>
      <c r="E42562" s="1" t="e">
        <v>#VALUE!</v>
      </c>
      <c r="F42562" s="1" t="s">
        <v>181</v>
      </c>
      <c r="G42562" s="1" t="s">
        <v>181</v>
      </c>
      <c r="J42562" t="e">
        <f>flipkart_com_ecommerce_sample[[#This Row],[retail_price]]-(flipkart_com_ecommerce_sample[[#This Row],[retail_price]]*flipkart_com_ecommerce_sample[[#This Row],[discount percentage]])/100</f>
        <v>#DIV/0!</v>
      </c>
      <c r="K42562" t="e">
        <f>flipkart_com_ecommerce_sample[[#This Row],[discounted_price]]/flipkart_com_ecommerce_sample[[#This Row],[retail_price]]*100</f>
        <v>#DIV/0!</v>
      </c>
      <c r="L42562" s="1" t="s">
        <v>181</v>
      </c>
      <c r="N42562" s="1" t="s">
        <v>181</v>
      </c>
      <c r="O42562" s="1">
        <f>LEN(flipkart_com_ecommerce_sample[[#This Row],[description]])</f>
        <v>0</v>
      </c>
      <c r="P42562" s="1" t="s">
        <v>181</v>
      </c>
      <c r="Q42562" s="1" t="s">
        <v>181</v>
      </c>
      <c r="R42562" s="1" t="s">
        <v>181</v>
      </c>
      <c r="S42562" s="1" t="s">
        <v>181</v>
      </c>
    </row>
    <row r="42563" spans="1:19">
      <c r="A42563" s="1" t="s">
        <v>134813</v>
      </c>
      <c r="B42563" s="2"/>
      <c r="C42563" s="1" t="s">
        <v>181</v>
      </c>
      <c r="D42563" s="1" t="s">
        <v>181</v>
      </c>
      <c r="E42563" s="1" t="e">
        <v>#VALUE!</v>
      </c>
      <c r="F42563" s="1" t="s">
        <v>181</v>
      </c>
      <c r="G42563" s="1" t="s">
        <v>181</v>
      </c>
      <c r="J42563" t="e">
        <f>flipkart_com_ecommerce_sample[[#This Row],[retail_price]]-(flipkart_com_ecommerce_sample[[#This Row],[retail_price]]*flipkart_com_ecommerce_sample[[#This Row],[discount percentage]])/100</f>
        <v>#DIV/0!</v>
      </c>
      <c r="K42563" t="e">
        <f>flipkart_com_ecommerce_sample[[#This Row],[discounted_price]]/flipkart_com_ecommerce_sample[[#This Row],[retail_price]]*100</f>
        <v>#DIV/0!</v>
      </c>
      <c r="L42563" s="1" t="s">
        <v>181</v>
      </c>
      <c r="N42563" s="1" t="s">
        <v>181</v>
      </c>
      <c r="O42563" s="1">
        <f>LEN(flipkart_com_ecommerce_sample[[#This Row],[description]])</f>
        <v>0</v>
      </c>
      <c r="P42563" s="1" t="s">
        <v>181</v>
      </c>
      <c r="Q42563" s="1" t="s">
        <v>181</v>
      </c>
      <c r="R42563" s="1" t="s">
        <v>181</v>
      </c>
      <c r="S42563" s="1" t="s">
        <v>181</v>
      </c>
    </row>
    <row r="42564" spans="1:19">
      <c r="A42564" s="1" t="s">
        <v>134814</v>
      </c>
      <c r="B42564" s="2"/>
      <c r="C42564" s="1" t="s">
        <v>181</v>
      </c>
      <c r="D42564" s="1" t="s">
        <v>181</v>
      </c>
      <c r="E42564" s="1" t="e">
        <v>#VALUE!</v>
      </c>
      <c r="F42564" s="1" t="s">
        <v>181</v>
      </c>
      <c r="G42564" s="1" t="s">
        <v>181</v>
      </c>
      <c r="J42564" t="e">
        <f>flipkart_com_ecommerce_sample[[#This Row],[retail_price]]-(flipkart_com_ecommerce_sample[[#This Row],[retail_price]]*flipkart_com_ecommerce_sample[[#This Row],[discount percentage]])/100</f>
        <v>#DIV/0!</v>
      </c>
      <c r="K42564" t="e">
        <f>flipkart_com_ecommerce_sample[[#This Row],[discounted_price]]/flipkart_com_ecommerce_sample[[#This Row],[retail_price]]*100</f>
        <v>#DIV/0!</v>
      </c>
      <c r="L42564" s="1" t="s">
        <v>181</v>
      </c>
      <c r="N42564" s="1" t="s">
        <v>181</v>
      </c>
      <c r="O42564" s="1">
        <f>LEN(flipkart_com_ecommerce_sample[[#This Row],[description]])</f>
        <v>0</v>
      </c>
      <c r="P42564" s="1" t="s">
        <v>181</v>
      </c>
      <c r="Q42564" s="1" t="s">
        <v>181</v>
      </c>
      <c r="R42564" s="1" t="s">
        <v>181</v>
      </c>
      <c r="S42564" s="1" t="s">
        <v>181</v>
      </c>
    </row>
    <row r="42565" spans="1:19">
      <c r="A42565" s="1" t="s">
        <v>134815</v>
      </c>
      <c r="B42565" s="2"/>
      <c r="C42565" s="1" t="s">
        <v>181</v>
      </c>
      <c r="D42565" s="1" t="s">
        <v>181</v>
      </c>
      <c r="E42565" s="1" t="e">
        <v>#VALUE!</v>
      </c>
      <c r="F42565" s="1" t="s">
        <v>181</v>
      </c>
      <c r="G42565" s="1" t="s">
        <v>181</v>
      </c>
      <c r="J42565" t="e">
        <f>flipkart_com_ecommerce_sample[[#This Row],[retail_price]]-(flipkart_com_ecommerce_sample[[#This Row],[retail_price]]*flipkart_com_ecommerce_sample[[#This Row],[discount percentage]])/100</f>
        <v>#DIV/0!</v>
      </c>
      <c r="K42565" t="e">
        <f>flipkart_com_ecommerce_sample[[#This Row],[discounted_price]]/flipkart_com_ecommerce_sample[[#This Row],[retail_price]]*100</f>
        <v>#DIV/0!</v>
      </c>
      <c r="L42565" s="1" t="s">
        <v>181</v>
      </c>
      <c r="N42565" s="1" t="s">
        <v>181</v>
      </c>
      <c r="O42565" s="1">
        <f>LEN(flipkart_com_ecommerce_sample[[#This Row],[description]])</f>
        <v>0</v>
      </c>
      <c r="P42565" s="1" t="s">
        <v>181</v>
      </c>
      <c r="Q42565" s="1" t="s">
        <v>181</v>
      </c>
      <c r="R42565" s="1" t="s">
        <v>181</v>
      </c>
      <c r="S42565" s="1" t="s">
        <v>181</v>
      </c>
    </row>
    <row r="42566" spans="1:19">
      <c r="A42566" s="1" t="s">
        <v>134816</v>
      </c>
      <c r="B42566" s="2"/>
      <c r="C42566" s="1" t="s">
        <v>181</v>
      </c>
      <c r="D42566" s="1" t="s">
        <v>181</v>
      </c>
      <c r="E42566" s="1" t="e">
        <v>#VALUE!</v>
      </c>
      <c r="F42566" s="1" t="s">
        <v>181</v>
      </c>
      <c r="G42566" s="1" t="s">
        <v>181</v>
      </c>
      <c r="J42566" t="e">
        <f>flipkart_com_ecommerce_sample[[#This Row],[retail_price]]-(flipkart_com_ecommerce_sample[[#This Row],[retail_price]]*flipkart_com_ecommerce_sample[[#This Row],[discount percentage]])/100</f>
        <v>#DIV/0!</v>
      </c>
      <c r="K42566" t="e">
        <f>flipkart_com_ecommerce_sample[[#This Row],[discounted_price]]/flipkart_com_ecommerce_sample[[#This Row],[retail_price]]*100</f>
        <v>#DIV/0!</v>
      </c>
      <c r="L42566" s="1" t="s">
        <v>181</v>
      </c>
      <c r="N42566" s="1" t="s">
        <v>181</v>
      </c>
      <c r="O42566" s="1">
        <f>LEN(flipkart_com_ecommerce_sample[[#This Row],[description]])</f>
        <v>0</v>
      </c>
      <c r="P42566" s="1" t="s">
        <v>181</v>
      </c>
      <c r="Q42566" s="1" t="s">
        <v>181</v>
      </c>
      <c r="R42566" s="1" t="s">
        <v>181</v>
      </c>
      <c r="S42566" s="1" t="s">
        <v>181</v>
      </c>
    </row>
    <row r="42567" spans="1:19">
      <c r="A42567" s="1" t="s">
        <v>134817</v>
      </c>
      <c r="B42567" s="2"/>
      <c r="C42567" s="1" t="s">
        <v>181</v>
      </c>
      <c r="D42567" s="1" t="s">
        <v>181</v>
      </c>
      <c r="E42567" s="1" t="e">
        <v>#VALUE!</v>
      </c>
      <c r="F42567" s="1" t="s">
        <v>181</v>
      </c>
      <c r="G42567" s="1" t="s">
        <v>181</v>
      </c>
      <c r="J42567" t="e">
        <f>flipkart_com_ecommerce_sample[[#This Row],[retail_price]]-(flipkart_com_ecommerce_sample[[#This Row],[retail_price]]*flipkart_com_ecommerce_sample[[#This Row],[discount percentage]])/100</f>
        <v>#DIV/0!</v>
      </c>
      <c r="K42567" t="e">
        <f>flipkart_com_ecommerce_sample[[#This Row],[discounted_price]]/flipkart_com_ecommerce_sample[[#This Row],[retail_price]]*100</f>
        <v>#DIV/0!</v>
      </c>
      <c r="L42567" s="1" t="s">
        <v>181</v>
      </c>
      <c r="N42567" s="1" t="s">
        <v>181</v>
      </c>
      <c r="O42567" s="1">
        <f>LEN(flipkart_com_ecommerce_sample[[#This Row],[description]])</f>
        <v>0</v>
      </c>
      <c r="P42567" s="1" t="s">
        <v>181</v>
      </c>
      <c r="Q42567" s="1" t="s">
        <v>181</v>
      </c>
      <c r="R42567" s="1" t="s">
        <v>181</v>
      </c>
      <c r="S42567" s="1" t="s">
        <v>181</v>
      </c>
    </row>
    <row r="42568" spans="1:19">
      <c r="A42568" s="1" t="s">
        <v>134818</v>
      </c>
      <c r="B42568" s="2"/>
      <c r="C42568" s="1" t="s">
        <v>181</v>
      </c>
      <c r="D42568" s="1" t="s">
        <v>181</v>
      </c>
      <c r="E42568" s="1" t="e">
        <v>#VALUE!</v>
      </c>
      <c r="F42568" s="1" t="s">
        <v>181</v>
      </c>
      <c r="G42568" s="1" t="s">
        <v>181</v>
      </c>
      <c r="J42568" t="e">
        <f>flipkart_com_ecommerce_sample[[#This Row],[retail_price]]-(flipkart_com_ecommerce_sample[[#This Row],[retail_price]]*flipkart_com_ecommerce_sample[[#This Row],[discount percentage]])/100</f>
        <v>#DIV/0!</v>
      </c>
      <c r="K42568" t="e">
        <f>flipkart_com_ecommerce_sample[[#This Row],[discounted_price]]/flipkart_com_ecommerce_sample[[#This Row],[retail_price]]*100</f>
        <v>#DIV/0!</v>
      </c>
      <c r="L42568" s="1" t="s">
        <v>181</v>
      </c>
      <c r="N42568" s="1" t="s">
        <v>181</v>
      </c>
      <c r="O42568" s="1">
        <f>LEN(flipkart_com_ecommerce_sample[[#This Row],[description]])</f>
        <v>0</v>
      </c>
      <c r="P42568" s="1" t="s">
        <v>181</v>
      </c>
      <c r="Q42568" s="1" t="s">
        <v>181</v>
      </c>
      <c r="R42568" s="1" t="s">
        <v>181</v>
      </c>
      <c r="S42568" s="1" t="s">
        <v>181</v>
      </c>
    </row>
    <row r="42569" spans="1:19">
      <c r="A42569" s="1" t="s">
        <v>134819</v>
      </c>
      <c r="B42569" s="2"/>
      <c r="C42569" s="1" t="s">
        <v>181</v>
      </c>
      <c r="D42569" s="1" t="s">
        <v>181</v>
      </c>
      <c r="E42569" s="1" t="e">
        <v>#VALUE!</v>
      </c>
      <c r="F42569" s="1" t="s">
        <v>181</v>
      </c>
      <c r="G42569" s="1" t="s">
        <v>181</v>
      </c>
      <c r="J42569" t="e">
        <f>flipkart_com_ecommerce_sample[[#This Row],[retail_price]]-(flipkart_com_ecommerce_sample[[#This Row],[retail_price]]*flipkart_com_ecommerce_sample[[#This Row],[discount percentage]])/100</f>
        <v>#DIV/0!</v>
      </c>
      <c r="K42569" t="e">
        <f>flipkart_com_ecommerce_sample[[#This Row],[discounted_price]]/flipkart_com_ecommerce_sample[[#This Row],[retail_price]]*100</f>
        <v>#DIV/0!</v>
      </c>
      <c r="L42569" s="1" t="s">
        <v>181</v>
      </c>
      <c r="N42569" s="1" t="s">
        <v>181</v>
      </c>
      <c r="O42569" s="1">
        <f>LEN(flipkart_com_ecommerce_sample[[#This Row],[description]])</f>
        <v>0</v>
      </c>
      <c r="P42569" s="1" t="s">
        <v>181</v>
      </c>
      <c r="Q42569" s="1" t="s">
        <v>181</v>
      </c>
      <c r="R42569" s="1" t="s">
        <v>181</v>
      </c>
      <c r="S42569" s="1" t="s">
        <v>181</v>
      </c>
    </row>
    <row r="42570" spans="1:19">
      <c r="A42570" s="1" t="s">
        <v>134820</v>
      </c>
      <c r="B42570" s="2"/>
      <c r="C42570" s="1" t="s">
        <v>181</v>
      </c>
      <c r="D42570" s="1" t="s">
        <v>181</v>
      </c>
      <c r="E42570" s="1" t="e">
        <v>#VALUE!</v>
      </c>
      <c r="F42570" s="1" t="s">
        <v>181</v>
      </c>
      <c r="G42570" s="1" t="s">
        <v>181</v>
      </c>
      <c r="J42570" t="e">
        <f>flipkart_com_ecommerce_sample[[#This Row],[retail_price]]-(flipkart_com_ecommerce_sample[[#This Row],[retail_price]]*flipkart_com_ecommerce_sample[[#This Row],[discount percentage]])/100</f>
        <v>#DIV/0!</v>
      </c>
      <c r="K42570" t="e">
        <f>flipkart_com_ecommerce_sample[[#This Row],[discounted_price]]/flipkart_com_ecommerce_sample[[#This Row],[retail_price]]*100</f>
        <v>#DIV/0!</v>
      </c>
      <c r="L42570" s="1" t="s">
        <v>181</v>
      </c>
      <c r="N42570" s="1" t="s">
        <v>181</v>
      </c>
      <c r="O42570" s="1">
        <f>LEN(flipkart_com_ecommerce_sample[[#This Row],[description]])</f>
        <v>0</v>
      </c>
      <c r="P42570" s="1" t="s">
        <v>181</v>
      </c>
      <c r="Q42570" s="1" t="s">
        <v>181</v>
      </c>
      <c r="R42570" s="1" t="s">
        <v>181</v>
      </c>
      <c r="S42570" s="1" t="s">
        <v>181</v>
      </c>
    </row>
    <row r="42571" spans="1:19">
      <c r="A42571" s="1" t="s">
        <v>134821</v>
      </c>
      <c r="B42571" s="2"/>
      <c r="C42571" s="1" t="s">
        <v>181</v>
      </c>
      <c r="D42571" s="1" t="s">
        <v>181</v>
      </c>
      <c r="E42571" s="1" t="e">
        <v>#VALUE!</v>
      </c>
      <c r="F42571" s="1" t="s">
        <v>181</v>
      </c>
      <c r="G42571" s="1" t="s">
        <v>181</v>
      </c>
      <c r="J42571" t="e">
        <f>flipkart_com_ecommerce_sample[[#This Row],[retail_price]]-(flipkart_com_ecommerce_sample[[#This Row],[retail_price]]*flipkart_com_ecommerce_sample[[#This Row],[discount percentage]])/100</f>
        <v>#DIV/0!</v>
      </c>
      <c r="K42571" t="e">
        <f>flipkart_com_ecommerce_sample[[#This Row],[discounted_price]]/flipkart_com_ecommerce_sample[[#This Row],[retail_price]]*100</f>
        <v>#DIV/0!</v>
      </c>
      <c r="L42571" s="1" t="s">
        <v>181</v>
      </c>
      <c r="N42571" s="1" t="s">
        <v>181</v>
      </c>
      <c r="O42571" s="1">
        <f>LEN(flipkart_com_ecommerce_sample[[#This Row],[description]])</f>
        <v>0</v>
      </c>
      <c r="P42571" s="1" t="s">
        <v>181</v>
      </c>
      <c r="Q42571" s="1" t="s">
        <v>181</v>
      </c>
      <c r="R42571" s="1" t="s">
        <v>181</v>
      </c>
      <c r="S42571" s="1" t="s">
        <v>181</v>
      </c>
    </row>
    <row r="42572" spans="1:19">
      <c r="A42572" s="1" t="s">
        <v>134822</v>
      </c>
      <c r="B42572" s="2"/>
      <c r="C42572" s="1" t="s">
        <v>181</v>
      </c>
      <c r="D42572" s="1" t="s">
        <v>181</v>
      </c>
      <c r="E42572" s="1" t="e">
        <v>#VALUE!</v>
      </c>
      <c r="F42572" s="1" t="s">
        <v>181</v>
      </c>
      <c r="G42572" s="1" t="s">
        <v>181</v>
      </c>
      <c r="J42572" t="e">
        <f>flipkart_com_ecommerce_sample[[#This Row],[retail_price]]-(flipkart_com_ecommerce_sample[[#This Row],[retail_price]]*flipkart_com_ecommerce_sample[[#This Row],[discount percentage]])/100</f>
        <v>#DIV/0!</v>
      </c>
      <c r="K42572" t="e">
        <f>flipkart_com_ecommerce_sample[[#This Row],[discounted_price]]/flipkart_com_ecommerce_sample[[#This Row],[retail_price]]*100</f>
        <v>#DIV/0!</v>
      </c>
      <c r="L42572" s="1" t="s">
        <v>181</v>
      </c>
      <c r="N42572" s="1" t="s">
        <v>181</v>
      </c>
      <c r="O42572" s="1">
        <f>LEN(flipkart_com_ecommerce_sample[[#This Row],[description]])</f>
        <v>0</v>
      </c>
      <c r="P42572" s="1" t="s">
        <v>181</v>
      </c>
      <c r="Q42572" s="1" t="s">
        <v>181</v>
      </c>
      <c r="R42572" s="1" t="s">
        <v>181</v>
      </c>
      <c r="S42572" s="1" t="s">
        <v>181</v>
      </c>
    </row>
    <row r="42573" spans="1:19">
      <c r="A42573" s="1" t="s">
        <v>181</v>
      </c>
      <c r="B42573" s="2"/>
      <c r="C42573" s="1" t="s">
        <v>181</v>
      </c>
      <c r="D42573" s="1" t="s">
        <v>181</v>
      </c>
      <c r="E42573" s="1" t="e">
        <v>#VALUE!</v>
      </c>
      <c r="F42573" s="1" t="s">
        <v>181</v>
      </c>
      <c r="G42573" s="1" t="s">
        <v>181</v>
      </c>
      <c r="J42573" t="e">
        <f>flipkart_com_ecommerce_sample[[#This Row],[retail_price]]-(flipkart_com_ecommerce_sample[[#This Row],[retail_price]]*flipkart_com_ecommerce_sample[[#This Row],[discount percentage]])/100</f>
        <v>#DIV/0!</v>
      </c>
      <c r="K42573" t="e">
        <f>flipkart_com_ecommerce_sample[[#This Row],[discounted_price]]/flipkart_com_ecommerce_sample[[#This Row],[retail_price]]*100</f>
        <v>#DIV/0!</v>
      </c>
      <c r="L42573" s="1" t="s">
        <v>181</v>
      </c>
      <c r="N42573" s="1" t="s">
        <v>181</v>
      </c>
      <c r="O42573" s="1">
        <f>LEN(flipkart_com_ecommerce_sample[[#This Row],[description]])</f>
        <v>0</v>
      </c>
      <c r="P42573" s="1" t="s">
        <v>181</v>
      </c>
      <c r="Q42573" s="1" t="s">
        <v>181</v>
      </c>
      <c r="R42573" s="1" t="s">
        <v>181</v>
      </c>
      <c r="S42573" s="1" t="s">
        <v>181</v>
      </c>
    </row>
    <row r="42574" spans="1:19">
      <c r="A42574" s="1" t="s">
        <v>134823</v>
      </c>
      <c r="B42574" s="2"/>
      <c r="C42574" s="1" t="s">
        <v>181</v>
      </c>
      <c r="D42574" s="1" t="s">
        <v>181</v>
      </c>
      <c r="E42574" s="1" t="e">
        <v>#VALUE!</v>
      </c>
      <c r="F42574" s="1" t="s">
        <v>181</v>
      </c>
      <c r="G42574" s="1" t="s">
        <v>181</v>
      </c>
      <c r="J42574" t="e">
        <f>flipkart_com_ecommerce_sample[[#This Row],[retail_price]]-(flipkart_com_ecommerce_sample[[#This Row],[retail_price]]*flipkart_com_ecommerce_sample[[#This Row],[discount percentage]])/100</f>
        <v>#DIV/0!</v>
      </c>
      <c r="K42574" t="e">
        <f>flipkart_com_ecommerce_sample[[#This Row],[discounted_price]]/flipkart_com_ecommerce_sample[[#This Row],[retail_price]]*100</f>
        <v>#DIV/0!</v>
      </c>
      <c r="L42574" s="1" t="s">
        <v>181</v>
      </c>
      <c r="N42574" s="1" t="s">
        <v>181</v>
      </c>
      <c r="O42574" s="1">
        <f>LEN(flipkart_com_ecommerce_sample[[#This Row],[description]])</f>
        <v>0</v>
      </c>
      <c r="P42574" s="1" t="s">
        <v>181</v>
      </c>
      <c r="Q42574" s="1" t="s">
        <v>181</v>
      </c>
      <c r="R42574" s="1" t="s">
        <v>181</v>
      </c>
      <c r="S42574" s="1" t="s">
        <v>181</v>
      </c>
    </row>
    <row r="42575" spans="1:19">
      <c r="A42575" s="1" t="s">
        <v>134824</v>
      </c>
      <c r="B42575" s="2"/>
      <c r="C42575" s="1" t="s">
        <v>181</v>
      </c>
      <c r="D42575" s="1" t="s">
        <v>181</v>
      </c>
      <c r="E42575" s="1" t="e">
        <v>#VALUE!</v>
      </c>
      <c r="F42575" s="1" t="s">
        <v>181</v>
      </c>
      <c r="G42575" s="1" t="s">
        <v>181</v>
      </c>
      <c r="J42575" t="e">
        <f>flipkart_com_ecommerce_sample[[#This Row],[retail_price]]-(flipkart_com_ecommerce_sample[[#This Row],[retail_price]]*flipkart_com_ecommerce_sample[[#This Row],[discount percentage]])/100</f>
        <v>#DIV/0!</v>
      </c>
      <c r="K42575" t="e">
        <f>flipkart_com_ecommerce_sample[[#This Row],[discounted_price]]/flipkart_com_ecommerce_sample[[#This Row],[retail_price]]*100</f>
        <v>#DIV/0!</v>
      </c>
      <c r="L42575" s="1" t="s">
        <v>181</v>
      </c>
      <c r="N42575" s="1" t="s">
        <v>181</v>
      </c>
      <c r="O42575" s="1">
        <f>LEN(flipkart_com_ecommerce_sample[[#This Row],[description]])</f>
        <v>0</v>
      </c>
      <c r="P42575" s="1" t="s">
        <v>181</v>
      </c>
      <c r="Q42575" s="1" t="s">
        <v>181</v>
      </c>
      <c r="R42575" s="1" t="s">
        <v>181</v>
      </c>
      <c r="S42575" s="1" t="s">
        <v>181</v>
      </c>
    </row>
    <row r="42576" spans="1:19">
      <c r="A42576" s="1" t="s">
        <v>134825</v>
      </c>
      <c r="B42576" s="2"/>
      <c r="C42576" s="1" t="s">
        <v>181</v>
      </c>
      <c r="D42576" s="1" t="s">
        <v>181</v>
      </c>
      <c r="E42576" s="1" t="e">
        <v>#VALUE!</v>
      </c>
      <c r="F42576" s="1" t="s">
        <v>181</v>
      </c>
      <c r="G42576" s="1" t="s">
        <v>181</v>
      </c>
      <c r="J42576" t="e">
        <f>flipkart_com_ecommerce_sample[[#This Row],[retail_price]]-(flipkart_com_ecommerce_sample[[#This Row],[retail_price]]*flipkart_com_ecommerce_sample[[#This Row],[discount percentage]])/100</f>
        <v>#DIV/0!</v>
      </c>
      <c r="K42576" t="e">
        <f>flipkart_com_ecommerce_sample[[#This Row],[discounted_price]]/flipkart_com_ecommerce_sample[[#This Row],[retail_price]]*100</f>
        <v>#DIV/0!</v>
      </c>
      <c r="L42576" s="1" t="s">
        <v>181</v>
      </c>
      <c r="N42576" s="1" t="s">
        <v>181</v>
      </c>
      <c r="O42576" s="1">
        <f>LEN(flipkart_com_ecommerce_sample[[#This Row],[description]])</f>
        <v>0</v>
      </c>
      <c r="P42576" s="1" t="s">
        <v>181</v>
      </c>
      <c r="Q42576" s="1" t="s">
        <v>181</v>
      </c>
      <c r="R42576" s="1" t="s">
        <v>181</v>
      </c>
      <c r="S42576" s="1" t="s">
        <v>181</v>
      </c>
    </row>
    <row r="42577" spans="1:19">
      <c r="A42577" s="1" t="s">
        <v>134826</v>
      </c>
      <c r="B42577" s="2"/>
      <c r="C42577" s="1" t="s">
        <v>181</v>
      </c>
      <c r="D42577" s="1" t="s">
        <v>181</v>
      </c>
      <c r="E42577" s="1" t="e">
        <v>#VALUE!</v>
      </c>
      <c r="F42577" s="1" t="s">
        <v>181</v>
      </c>
      <c r="G42577" s="1" t="s">
        <v>181</v>
      </c>
      <c r="J42577" t="e">
        <f>flipkart_com_ecommerce_sample[[#This Row],[retail_price]]-(flipkart_com_ecommerce_sample[[#This Row],[retail_price]]*flipkart_com_ecommerce_sample[[#This Row],[discount percentage]])/100</f>
        <v>#DIV/0!</v>
      </c>
      <c r="K42577" t="e">
        <f>flipkart_com_ecommerce_sample[[#This Row],[discounted_price]]/flipkart_com_ecommerce_sample[[#This Row],[retail_price]]*100</f>
        <v>#DIV/0!</v>
      </c>
      <c r="L42577" s="1" t="s">
        <v>181</v>
      </c>
      <c r="N42577" s="1" t="s">
        <v>181</v>
      </c>
      <c r="O42577" s="1">
        <f>LEN(flipkart_com_ecommerce_sample[[#This Row],[description]])</f>
        <v>0</v>
      </c>
      <c r="P42577" s="1" t="s">
        <v>181</v>
      </c>
      <c r="Q42577" s="1" t="s">
        <v>181</v>
      </c>
      <c r="R42577" s="1" t="s">
        <v>181</v>
      </c>
      <c r="S42577" s="1" t="s">
        <v>181</v>
      </c>
    </row>
    <row r="42578" spans="1:19">
      <c r="A42578" s="1" t="s">
        <v>181</v>
      </c>
      <c r="B42578" s="2"/>
      <c r="C42578" s="1" t="s">
        <v>181</v>
      </c>
      <c r="D42578" s="1" t="s">
        <v>181</v>
      </c>
      <c r="E42578" s="1" t="e">
        <v>#VALUE!</v>
      </c>
      <c r="F42578" s="1" t="s">
        <v>181</v>
      </c>
      <c r="G42578" s="1" t="s">
        <v>181</v>
      </c>
      <c r="J42578" t="e">
        <f>flipkart_com_ecommerce_sample[[#This Row],[retail_price]]-(flipkart_com_ecommerce_sample[[#This Row],[retail_price]]*flipkart_com_ecommerce_sample[[#This Row],[discount percentage]])/100</f>
        <v>#DIV/0!</v>
      </c>
      <c r="K42578" t="e">
        <f>flipkart_com_ecommerce_sample[[#This Row],[discounted_price]]/flipkart_com_ecommerce_sample[[#This Row],[retail_price]]*100</f>
        <v>#DIV/0!</v>
      </c>
      <c r="L42578" s="1" t="s">
        <v>181</v>
      </c>
      <c r="N42578" s="1" t="s">
        <v>181</v>
      </c>
      <c r="O42578" s="1">
        <f>LEN(flipkart_com_ecommerce_sample[[#This Row],[description]])</f>
        <v>0</v>
      </c>
      <c r="P42578" s="1" t="s">
        <v>181</v>
      </c>
      <c r="Q42578" s="1" t="s">
        <v>181</v>
      </c>
      <c r="R42578" s="1" t="s">
        <v>181</v>
      </c>
      <c r="S42578" s="1" t="s">
        <v>181</v>
      </c>
    </row>
    <row r="42579" spans="1:19">
      <c r="A42579" s="1" t="s">
        <v>134827</v>
      </c>
      <c r="B42579" s="2"/>
      <c r="C42579" s="1" t="s">
        <v>181</v>
      </c>
      <c r="D42579" s="1" t="s">
        <v>181</v>
      </c>
      <c r="E42579" s="1" t="e">
        <v>#VALUE!</v>
      </c>
      <c r="F42579" s="1" t="s">
        <v>181</v>
      </c>
      <c r="G42579" s="1" t="s">
        <v>181</v>
      </c>
      <c r="J42579" t="e">
        <f>flipkart_com_ecommerce_sample[[#This Row],[retail_price]]-(flipkart_com_ecommerce_sample[[#This Row],[retail_price]]*flipkart_com_ecommerce_sample[[#This Row],[discount percentage]])/100</f>
        <v>#DIV/0!</v>
      </c>
      <c r="K42579" t="e">
        <f>flipkart_com_ecommerce_sample[[#This Row],[discounted_price]]/flipkart_com_ecommerce_sample[[#This Row],[retail_price]]*100</f>
        <v>#DIV/0!</v>
      </c>
      <c r="L42579" s="1" t="s">
        <v>181</v>
      </c>
      <c r="N42579" s="1" t="s">
        <v>181</v>
      </c>
      <c r="O42579" s="1">
        <f>LEN(flipkart_com_ecommerce_sample[[#This Row],[description]])</f>
        <v>0</v>
      </c>
      <c r="P42579" s="1" t="s">
        <v>181</v>
      </c>
      <c r="Q42579" s="1" t="s">
        <v>181</v>
      </c>
      <c r="R42579" s="1" t="s">
        <v>181</v>
      </c>
      <c r="S42579" s="1" t="s">
        <v>181</v>
      </c>
    </row>
    <row r="42580" spans="1:19">
      <c r="A42580" s="1" t="s">
        <v>134830</v>
      </c>
      <c r="B42580" s="2"/>
      <c r="C42580" s="1" t="s">
        <v>22</v>
      </c>
      <c r="D42580" s="1" t="s">
        <v>9551</v>
      </c>
      <c r="E42580" s="1" t="s">
        <v>143560</v>
      </c>
      <c r="F42580" s="1" t="s">
        <v>134844</v>
      </c>
      <c r="G42580" s="1" t="s">
        <v>181</v>
      </c>
      <c r="J42580" t="e">
        <f>flipkart_com_ecommerce_sample[[#This Row],[retail_price]]-(flipkart_com_ecommerce_sample[[#This Row],[retail_price]]*flipkart_com_ecommerce_sample[[#This Row],[discount percentage]])/100</f>
        <v>#DIV/0!</v>
      </c>
      <c r="K42580" t="e">
        <f>flipkart_com_ecommerce_sample[[#This Row],[discounted_price]]/flipkart_com_ecommerce_sample[[#This Row],[retail_price]]*100</f>
        <v>#DIV/0!</v>
      </c>
      <c r="L42580" s="1" t="s">
        <v>181</v>
      </c>
      <c r="N42580" s="1" t="s">
        <v>181</v>
      </c>
      <c r="O42580" s="1">
        <f>LEN(flipkart_com_ecommerce_sample[[#This Row],[description]])</f>
        <v>0</v>
      </c>
      <c r="P42580" s="1" t="s">
        <v>181</v>
      </c>
      <c r="Q42580" s="1" t="s">
        <v>181</v>
      </c>
      <c r="R42580" s="1" t="s">
        <v>181</v>
      </c>
      <c r="S42580" s="1" t="s">
        <v>181</v>
      </c>
    </row>
    <row r="42581" spans="1:19">
      <c r="A42581" s="1" t="s">
        <v>738</v>
      </c>
      <c r="B42581" s="2"/>
      <c r="C42581" s="1" t="s">
        <v>181</v>
      </c>
      <c r="D42581" s="1" t="s">
        <v>181</v>
      </c>
      <c r="E42581" s="1" t="e">
        <v>#VALUE!</v>
      </c>
      <c r="F42581" s="1" t="s">
        <v>181</v>
      </c>
      <c r="G42581" s="1" t="s">
        <v>181</v>
      </c>
      <c r="J42581" t="e">
        <f>flipkart_com_ecommerce_sample[[#This Row],[retail_price]]-(flipkart_com_ecommerce_sample[[#This Row],[retail_price]]*flipkart_com_ecommerce_sample[[#This Row],[discount percentage]])/100</f>
        <v>#DIV/0!</v>
      </c>
      <c r="K42581" t="e">
        <f>flipkart_com_ecommerce_sample[[#This Row],[discounted_price]]/flipkart_com_ecommerce_sample[[#This Row],[retail_price]]*100</f>
        <v>#DIV/0!</v>
      </c>
      <c r="L42581" s="1" t="s">
        <v>181</v>
      </c>
      <c r="N42581" s="1" t="s">
        <v>181</v>
      </c>
      <c r="O42581" s="1">
        <f>LEN(flipkart_com_ecommerce_sample[[#This Row],[description]])</f>
        <v>0</v>
      </c>
      <c r="P42581" s="1" t="s">
        <v>181</v>
      </c>
      <c r="Q42581" s="1" t="s">
        <v>181</v>
      </c>
      <c r="R42581" s="1" t="s">
        <v>181</v>
      </c>
      <c r="S42581" s="1" t="s">
        <v>181</v>
      </c>
    </row>
    <row r="42582" spans="1:19">
      <c r="A42582" s="1" t="s">
        <v>739</v>
      </c>
      <c r="B42582" s="2"/>
      <c r="C42582" s="1" t="s">
        <v>181</v>
      </c>
      <c r="D42582" s="1" t="s">
        <v>181</v>
      </c>
      <c r="E42582" s="1" t="e">
        <v>#VALUE!</v>
      </c>
      <c r="F42582" s="1" t="s">
        <v>181</v>
      </c>
      <c r="G42582" s="1" t="s">
        <v>181</v>
      </c>
      <c r="J42582" t="e">
        <f>flipkart_com_ecommerce_sample[[#This Row],[retail_price]]-(flipkart_com_ecommerce_sample[[#This Row],[retail_price]]*flipkart_com_ecommerce_sample[[#This Row],[discount percentage]])/100</f>
        <v>#DIV/0!</v>
      </c>
      <c r="K42582" t="e">
        <f>flipkart_com_ecommerce_sample[[#This Row],[discounted_price]]/flipkart_com_ecommerce_sample[[#This Row],[retail_price]]*100</f>
        <v>#DIV/0!</v>
      </c>
      <c r="L42582" s="1" t="s">
        <v>181</v>
      </c>
      <c r="N42582" s="1" t="s">
        <v>181</v>
      </c>
      <c r="O42582" s="1">
        <f>LEN(flipkart_com_ecommerce_sample[[#This Row],[description]])</f>
        <v>0</v>
      </c>
      <c r="P42582" s="1" t="s">
        <v>181</v>
      </c>
      <c r="Q42582" s="1" t="s">
        <v>181</v>
      </c>
      <c r="R42582" s="1" t="s">
        <v>181</v>
      </c>
      <c r="S42582" s="1" t="s">
        <v>181</v>
      </c>
    </row>
    <row r="42583" spans="1:19">
      <c r="A42583" s="1" t="s">
        <v>134857</v>
      </c>
      <c r="B42583" s="2"/>
      <c r="C42583" s="1" t="s">
        <v>181</v>
      </c>
      <c r="D42583" s="1" t="s">
        <v>181</v>
      </c>
      <c r="E42583" s="1" t="e">
        <v>#VALUE!</v>
      </c>
      <c r="F42583" s="1" t="s">
        <v>181</v>
      </c>
      <c r="G42583" s="1" t="s">
        <v>181</v>
      </c>
      <c r="J42583" t="e">
        <f>flipkart_com_ecommerce_sample[[#This Row],[retail_price]]-(flipkart_com_ecommerce_sample[[#This Row],[retail_price]]*flipkart_com_ecommerce_sample[[#This Row],[discount percentage]])/100</f>
        <v>#DIV/0!</v>
      </c>
      <c r="K42583" t="e">
        <f>flipkart_com_ecommerce_sample[[#This Row],[discounted_price]]/flipkart_com_ecommerce_sample[[#This Row],[retail_price]]*100</f>
        <v>#DIV/0!</v>
      </c>
      <c r="L42583" s="1" t="s">
        <v>181</v>
      </c>
      <c r="N42583" s="1" t="s">
        <v>181</v>
      </c>
      <c r="O42583" s="1">
        <f>LEN(flipkart_com_ecommerce_sample[[#This Row],[description]])</f>
        <v>0</v>
      </c>
      <c r="P42583" s="1" t="s">
        <v>181</v>
      </c>
      <c r="Q42583" s="1" t="s">
        <v>181</v>
      </c>
      <c r="R42583" s="1" t="s">
        <v>181</v>
      </c>
      <c r="S42583" s="1" t="s">
        <v>181</v>
      </c>
    </row>
    <row r="42584" spans="1:19">
      <c r="A42584" s="1" t="s">
        <v>134858</v>
      </c>
      <c r="B42584" s="2"/>
      <c r="C42584" s="1" t="s">
        <v>22</v>
      </c>
      <c r="D42584" s="1" t="s">
        <v>31200</v>
      </c>
      <c r="E42584" s="1" t="s">
        <v>143560</v>
      </c>
      <c r="F42584" s="1" t="s">
        <v>134859</v>
      </c>
      <c r="G42584" s="1" t="s">
        <v>181</v>
      </c>
      <c r="J42584" t="e">
        <f>flipkart_com_ecommerce_sample[[#This Row],[retail_price]]-(flipkart_com_ecommerce_sample[[#This Row],[retail_price]]*flipkart_com_ecommerce_sample[[#This Row],[discount percentage]])/100</f>
        <v>#DIV/0!</v>
      </c>
      <c r="K42584" t="e">
        <f>flipkart_com_ecommerce_sample[[#This Row],[discounted_price]]/flipkart_com_ecommerce_sample[[#This Row],[retail_price]]*100</f>
        <v>#DIV/0!</v>
      </c>
      <c r="L42584" s="1" t="s">
        <v>181</v>
      </c>
      <c r="N42584" s="1" t="s">
        <v>181</v>
      </c>
      <c r="O42584" s="1">
        <f>LEN(flipkart_com_ecommerce_sample[[#This Row],[description]])</f>
        <v>0</v>
      </c>
      <c r="P42584" s="1" t="s">
        <v>181</v>
      </c>
      <c r="Q42584" s="1" t="s">
        <v>181</v>
      </c>
      <c r="R42584" s="1" t="s">
        <v>181</v>
      </c>
      <c r="S42584" s="1" t="s">
        <v>181</v>
      </c>
    </row>
    <row r="42585" spans="1:19">
      <c r="A42585" s="1" t="s">
        <v>738</v>
      </c>
      <c r="B42585" s="2"/>
      <c r="C42585" s="1" t="s">
        <v>181</v>
      </c>
      <c r="D42585" s="1" t="s">
        <v>181</v>
      </c>
      <c r="E42585" s="1" t="e">
        <v>#VALUE!</v>
      </c>
      <c r="F42585" s="1" t="s">
        <v>181</v>
      </c>
      <c r="G42585" s="1" t="s">
        <v>181</v>
      </c>
      <c r="J42585" t="e">
        <f>flipkart_com_ecommerce_sample[[#This Row],[retail_price]]-(flipkart_com_ecommerce_sample[[#This Row],[retail_price]]*flipkart_com_ecommerce_sample[[#This Row],[discount percentage]])/100</f>
        <v>#DIV/0!</v>
      </c>
      <c r="K42585" t="e">
        <f>flipkart_com_ecommerce_sample[[#This Row],[discounted_price]]/flipkart_com_ecommerce_sample[[#This Row],[retail_price]]*100</f>
        <v>#DIV/0!</v>
      </c>
      <c r="L42585" s="1" t="s">
        <v>181</v>
      </c>
      <c r="N42585" s="1" t="s">
        <v>181</v>
      </c>
      <c r="O42585" s="1">
        <f>LEN(flipkart_com_ecommerce_sample[[#This Row],[description]])</f>
        <v>0</v>
      </c>
      <c r="P42585" s="1" t="s">
        <v>181</v>
      </c>
      <c r="Q42585" s="1" t="s">
        <v>181</v>
      </c>
      <c r="R42585" s="1" t="s">
        <v>181</v>
      </c>
      <c r="S42585" s="1" t="s">
        <v>181</v>
      </c>
    </row>
    <row r="42586" spans="1:19">
      <c r="A42586" s="1" t="s">
        <v>739</v>
      </c>
      <c r="B42586" s="2"/>
      <c r="C42586" s="1" t="s">
        <v>181</v>
      </c>
      <c r="D42586" s="1" t="s">
        <v>181</v>
      </c>
      <c r="E42586" s="1" t="e">
        <v>#VALUE!</v>
      </c>
      <c r="F42586" s="1" t="s">
        <v>181</v>
      </c>
      <c r="G42586" s="1" t="s">
        <v>181</v>
      </c>
      <c r="J42586" t="e">
        <f>flipkart_com_ecommerce_sample[[#This Row],[retail_price]]-(flipkart_com_ecommerce_sample[[#This Row],[retail_price]]*flipkart_com_ecommerce_sample[[#This Row],[discount percentage]])/100</f>
        <v>#DIV/0!</v>
      </c>
      <c r="K42586" t="e">
        <f>flipkart_com_ecommerce_sample[[#This Row],[discounted_price]]/flipkart_com_ecommerce_sample[[#This Row],[retail_price]]*100</f>
        <v>#DIV/0!</v>
      </c>
      <c r="L42586" s="1" t="s">
        <v>181</v>
      </c>
      <c r="N42586" s="1" t="s">
        <v>181</v>
      </c>
      <c r="O42586" s="1">
        <f>LEN(flipkart_com_ecommerce_sample[[#This Row],[description]])</f>
        <v>0</v>
      </c>
      <c r="P42586" s="1" t="s">
        <v>181</v>
      </c>
      <c r="Q42586" s="1" t="s">
        <v>181</v>
      </c>
      <c r="R42586" s="1" t="s">
        <v>181</v>
      </c>
      <c r="S42586" s="1" t="s">
        <v>181</v>
      </c>
    </row>
    <row r="42587" spans="1:19">
      <c r="A42587" s="1" t="s">
        <v>134837</v>
      </c>
      <c r="B42587" s="2"/>
      <c r="C42587" s="1" t="s">
        <v>181</v>
      </c>
      <c r="D42587" s="1" t="s">
        <v>181</v>
      </c>
      <c r="E42587" s="1" t="e">
        <v>#VALUE!</v>
      </c>
      <c r="F42587" s="1" t="s">
        <v>181</v>
      </c>
      <c r="G42587" s="1" t="s">
        <v>181</v>
      </c>
      <c r="J42587" t="e">
        <f>flipkart_com_ecommerce_sample[[#This Row],[retail_price]]-(flipkart_com_ecommerce_sample[[#This Row],[retail_price]]*flipkart_com_ecommerce_sample[[#This Row],[discount percentage]])/100</f>
        <v>#DIV/0!</v>
      </c>
      <c r="K42587" t="e">
        <f>flipkart_com_ecommerce_sample[[#This Row],[discounted_price]]/flipkart_com_ecommerce_sample[[#This Row],[retail_price]]*100</f>
        <v>#DIV/0!</v>
      </c>
      <c r="L42587" s="1" t="s">
        <v>181</v>
      </c>
      <c r="N42587" s="1" t="s">
        <v>181</v>
      </c>
      <c r="O42587" s="1">
        <f>LEN(flipkart_com_ecommerce_sample[[#This Row],[description]])</f>
        <v>0</v>
      </c>
      <c r="P42587" s="1" t="s">
        <v>181</v>
      </c>
      <c r="Q42587" s="1" t="s">
        <v>181</v>
      </c>
      <c r="R42587" s="1" t="s">
        <v>181</v>
      </c>
      <c r="S42587" s="1" t="s">
        <v>181</v>
      </c>
    </row>
    <row r="42588" spans="1:19">
      <c r="A42588" s="1" t="s">
        <v>134838</v>
      </c>
      <c r="B42588" s="2"/>
      <c r="C42588" s="1" t="s">
        <v>22</v>
      </c>
      <c r="D42588" s="1" t="s">
        <v>134799</v>
      </c>
      <c r="E42588" s="1" t="s">
        <v>143560</v>
      </c>
      <c r="F42588" s="1" t="s">
        <v>134864</v>
      </c>
      <c r="G42588" s="1" t="s">
        <v>181</v>
      </c>
      <c r="J42588" t="e">
        <f>flipkart_com_ecommerce_sample[[#This Row],[retail_price]]-(flipkart_com_ecommerce_sample[[#This Row],[retail_price]]*flipkart_com_ecommerce_sample[[#This Row],[discount percentage]])/100</f>
        <v>#DIV/0!</v>
      </c>
      <c r="K42588" t="e">
        <f>flipkart_com_ecommerce_sample[[#This Row],[discounted_price]]/flipkart_com_ecommerce_sample[[#This Row],[retail_price]]*100</f>
        <v>#DIV/0!</v>
      </c>
      <c r="L42588" s="1" t="s">
        <v>181</v>
      </c>
      <c r="N42588" s="1" t="s">
        <v>181</v>
      </c>
      <c r="O42588" s="1">
        <f>LEN(flipkart_com_ecommerce_sample[[#This Row],[description]])</f>
        <v>0</v>
      </c>
      <c r="P42588" s="1" t="s">
        <v>181</v>
      </c>
      <c r="Q42588" s="1" t="s">
        <v>181</v>
      </c>
      <c r="R42588" s="1" t="s">
        <v>181</v>
      </c>
      <c r="S42588" s="1" t="s">
        <v>181</v>
      </c>
    </row>
    <row r="42589" spans="1:19">
      <c r="A42589" s="1" t="s">
        <v>15342</v>
      </c>
      <c r="B42589" s="2"/>
      <c r="C42589" s="1" t="s">
        <v>181</v>
      </c>
      <c r="D42589" s="1" t="s">
        <v>181</v>
      </c>
      <c r="E42589" s="1" t="e">
        <v>#VALUE!</v>
      </c>
      <c r="F42589" s="1" t="s">
        <v>181</v>
      </c>
      <c r="G42589" s="1" t="s">
        <v>181</v>
      </c>
      <c r="J42589" t="e">
        <f>flipkart_com_ecommerce_sample[[#This Row],[retail_price]]-(flipkart_com_ecommerce_sample[[#This Row],[retail_price]]*flipkart_com_ecommerce_sample[[#This Row],[discount percentage]])/100</f>
        <v>#DIV/0!</v>
      </c>
      <c r="K42589" t="e">
        <f>flipkart_com_ecommerce_sample[[#This Row],[discounted_price]]/flipkart_com_ecommerce_sample[[#This Row],[retail_price]]*100</f>
        <v>#DIV/0!</v>
      </c>
      <c r="L42589" s="1" t="s">
        <v>181</v>
      </c>
      <c r="N42589" s="1" t="s">
        <v>181</v>
      </c>
      <c r="O42589" s="1">
        <f>LEN(flipkart_com_ecommerce_sample[[#This Row],[description]])</f>
        <v>0</v>
      </c>
      <c r="P42589" s="1" t="s">
        <v>181</v>
      </c>
      <c r="Q42589" s="1" t="s">
        <v>181</v>
      </c>
      <c r="R42589" s="1" t="s">
        <v>181</v>
      </c>
      <c r="S42589" s="1" t="s">
        <v>181</v>
      </c>
    </row>
    <row r="42590" spans="1:19">
      <c r="A42590" s="1" t="s">
        <v>739</v>
      </c>
      <c r="B42590" s="2"/>
      <c r="C42590" s="1" t="s">
        <v>181</v>
      </c>
      <c r="D42590" s="1" t="s">
        <v>181</v>
      </c>
      <c r="E42590" s="1" t="e">
        <v>#VALUE!</v>
      </c>
      <c r="F42590" s="1" t="s">
        <v>181</v>
      </c>
      <c r="G42590" s="1" t="s">
        <v>181</v>
      </c>
      <c r="J42590" t="e">
        <f>flipkart_com_ecommerce_sample[[#This Row],[retail_price]]-(flipkart_com_ecommerce_sample[[#This Row],[retail_price]]*flipkart_com_ecommerce_sample[[#This Row],[discount percentage]])/100</f>
        <v>#DIV/0!</v>
      </c>
      <c r="K42590" t="e">
        <f>flipkart_com_ecommerce_sample[[#This Row],[discounted_price]]/flipkart_com_ecommerce_sample[[#This Row],[retail_price]]*100</f>
        <v>#DIV/0!</v>
      </c>
      <c r="L42590" s="1" t="s">
        <v>181</v>
      </c>
      <c r="N42590" s="1" t="s">
        <v>181</v>
      </c>
      <c r="O42590" s="1">
        <f>LEN(flipkart_com_ecommerce_sample[[#This Row],[description]])</f>
        <v>0</v>
      </c>
      <c r="P42590" s="1" t="s">
        <v>181</v>
      </c>
      <c r="Q42590" s="1" t="s">
        <v>181</v>
      </c>
      <c r="R42590" s="1" t="s">
        <v>181</v>
      </c>
      <c r="S42590" s="1" t="s">
        <v>181</v>
      </c>
    </row>
    <row r="42591" spans="1:19">
      <c r="A42591" s="1" t="s">
        <v>134871</v>
      </c>
      <c r="B42591" s="2"/>
      <c r="C42591" s="1" t="s">
        <v>181</v>
      </c>
      <c r="D42591" s="1" t="s">
        <v>181</v>
      </c>
      <c r="E42591" s="1" t="e">
        <v>#VALUE!</v>
      </c>
      <c r="F42591" s="1" t="s">
        <v>181</v>
      </c>
      <c r="G42591" s="1" t="s">
        <v>181</v>
      </c>
      <c r="J42591" t="e">
        <f>flipkart_com_ecommerce_sample[[#This Row],[retail_price]]-(flipkart_com_ecommerce_sample[[#This Row],[retail_price]]*flipkart_com_ecommerce_sample[[#This Row],[discount percentage]])/100</f>
        <v>#DIV/0!</v>
      </c>
      <c r="K42591" t="e">
        <f>flipkart_com_ecommerce_sample[[#This Row],[discounted_price]]/flipkart_com_ecommerce_sample[[#This Row],[retail_price]]*100</f>
        <v>#DIV/0!</v>
      </c>
      <c r="L42591" s="1" t="s">
        <v>181</v>
      </c>
      <c r="N42591" s="1" t="s">
        <v>181</v>
      </c>
      <c r="O42591" s="1">
        <f>LEN(flipkart_com_ecommerce_sample[[#This Row],[description]])</f>
        <v>0</v>
      </c>
      <c r="P42591" s="1" t="s">
        <v>181</v>
      </c>
      <c r="Q42591" s="1" t="s">
        <v>181</v>
      </c>
      <c r="R42591" s="1" t="s">
        <v>181</v>
      </c>
      <c r="S42591" s="1" t="s">
        <v>181</v>
      </c>
    </row>
    <row r="42592" spans="1:19">
      <c r="A42592" s="1" t="s">
        <v>134872</v>
      </c>
      <c r="B42592" s="2"/>
      <c r="C42592" s="1" t="s">
        <v>22</v>
      </c>
      <c r="D42592" s="1" t="s">
        <v>134873</v>
      </c>
      <c r="E42592" s="1" t="s">
        <v>143560</v>
      </c>
      <c r="F42592" s="1" t="s">
        <v>134874</v>
      </c>
      <c r="G42592" s="1" t="s">
        <v>181</v>
      </c>
      <c r="J42592" t="e">
        <f>flipkart_com_ecommerce_sample[[#This Row],[retail_price]]-(flipkart_com_ecommerce_sample[[#This Row],[retail_price]]*flipkart_com_ecommerce_sample[[#This Row],[discount percentage]])/100</f>
        <v>#DIV/0!</v>
      </c>
      <c r="K42592" t="e">
        <f>flipkart_com_ecommerce_sample[[#This Row],[discounted_price]]/flipkart_com_ecommerce_sample[[#This Row],[retail_price]]*100</f>
        <v>#DIV/0!</v>
      </c>
      <c r="L42592" s="1" t="s">
        <v>181</v>
      </c>
      <c r="N42592" s="1" t="s">
        <v>181</v>
      </c>
      <c r="O42592" s="1">
        <f>LEN(flipkart_com_ecommerce_sample[[#This Row],[description]])</f>
        <v>0</v>
      </c>
      <c r="P42592" s="1" t="s">
        <v>181</v>
      </c>
      <c r="Q42592" s="1" t="s">
        <v>181</v>
      </c>
      <c r="R42592" s="1" t="s">
        <v>181</v>
      </c>
      <c r="S42592" s="1" t="s">
        <v>181</v>
      </c>
    </row>
    <row r="42593" spans="1:19">
      <c r="A42593" s="1" t="s">
        <v>134684</v>
      </c>
      <c r="B42593" s="2"/>
      <c r="C42593" s="1" t="s">
        <v>181</v>
      </c>
      <c r="D42593" s="1" t="s">
        <v>181</v>
      </c>
      <c r="E42593" s="1" t="e">
        <v>#VALUE!</v>
      </c>
      <c r="F42593" s="1" t="s">
        <v>181</v>
      </c>
      <c r="G42593" s="1" t="s">
        <v>181</v>
      </c>
      <c r="J42593" t="e">
        <f>flipkart_com_ecommerce_sample[[#This Row],[retail_price]]-(flipkart_com_ecommerce_sample[[#This Row],[retail_price]]*flipkart_com_ecommerce_sample[[#This Row],[discount percentage]])/100</f>
        <v>#DIV/0!</v>
      </c>
      <c r="K42593" t="e">
        <f>flipkart_com_ecommerce_sample[[#This Row],[discounted_price]]/flipkart_com_ecommerce_sample[[#This Row],[retail_price]]*100</f>
        <v>#DIV/0!</v>
      </c>
      <c r="L42593" s="1" t="s">
        <v>181</v>
      </c>
      <c r="N42593" s="1" t="s">
        <v>181</v>
      </c>
      <c r="O42593" s="1">
        <f>LEN(flipkart_com_ecommerce_sample[[#This Row],[description]])</f>
        <v>0</v>
      </c>
      <c r="P42593" s="1" t="s">
        <v>181</v>
      </c>
      <c r="Q42593" s="1" t="s">
        <v>181</v>
      </c>
      <c r="R42593" s="1" t="s">
        <v>181</v>
      </c>
      <c r="S42593" s="1" t="s">
        <v>181</v>
      </c>
    </row>
    <row r="42594" spans="1:19">
      <c r="A42594" s="1" t="s">
        <v>739</v>
      </c>
      <c r="B42594" s="2"/>
      <c r="C42594" s="1" t="s">
        <v>181</v>
      </c>
      <c r="D42594" s="1" t="s">
        <v>181</v>
      </c>
      <c r="E42594" s="1" t="e">
        <v>#VALUE!</v>
      </c>
      <c r="F42594" s="1" t="s">
        <v>181</v>
      </c>
      <c r="G42594" s="1" t="s">
        <v>181</v>
      </c>
      <c r="J42594" t="e">
        <f>flipkart_com_ecommerce_sample[[#This Row],[retail_price]]-(flipkart_com_ecommerce_sample[[#This Row],[retail_price]]*flipkart_com_ecommerce_sample[[#This Row],[discount percentage]])/100</f>
        <v>#DIV/0!</v>
      </c>
      <c r="K42594" t="e">
        <f>flipkart_com_ecommerce_sample[[#This Row],[discounted_price]]/flipkart_com_ecommerce_sample[[#This Row],[retail_price]]*100</f>
        <v>#DIV/0!</v>
      </c>
      <c r="L42594" s="1" t="s">
        <v>181</v>
      </c>
      <c r="N42594" s="1" t="s">
        <v>181</v>
      </c>
      <c r="O42594" s="1">
        <f>LEN(flipkart_com_ecommerce_sample[[#This Row],[description]])</f>
        <v>0</v>
      </c>
      <c r="P42594" s="1" t="s">
        <v>181</v>
      </c>
      <c r="Q42594" s="1" t="s">
        <v>181</v>
      </c>
      <c r="R42594" s="1" t="s">
        <v>181</v>
      </c>
      <c r="S42594" s="1" t="s">
        <v>181</v>
      </c>
    </row>
    <row r="42595" spans="1:19">
      <c r="A42595" s="1" t="s">
        <v>134685</v>
      </c>
      <c r="B42595" s="2"/>
      <c r="C42595" s="1" t="s">
        <v>181</v>
      </c>
      <c r="D42595" s="1" t="s">
        <v>181</v>
      </c>
      <c r="E42595" s="1" t="e">
        <v>#VALUE!</v>
      </c>
      <c r="F42595" s="1" t="s">
        <v>181</v>
      </c>
      <c r="G42595" s="1" t="s">
        <v>181</v>
      </c>
      <c r="J42595" t="e">
        <f>flipkart_com_ecommerce_sample[[#This Row],[retail_price]]-(flipkart_com_ecommerce_sample[[#This Row],[retail_price]]*flipkart_com_ecommerce_sample[[#This Row],[discount percentage]])/100</f>
        <v>#DIV/0!</v>
      </c>
      <c r="K42595" t="e">
        <f>flipkart_com_ecommerce_sample[[#This Row],[discounted_price]]/flipkart_com_ecommerce_sample[[#This Row],[retail_price]]*100</f>
        <v>#DIV/0!</v>
      </c>
      <c r="L42595" s="1" t="s">
        <v>181</v>
      </c>
      <c r="N42595" s="1" t="s">
        <v>181</v>
      </c>
      <c r="O42595" s="1">
        <f>LEN(flipkart_com_ecommerce_sample[[#This Row],[description]])</f>
        <v>0</v>
      </c>
      <c r="P42595" s="1" t="s">
        <v>181</v>
      </c>
      <c r="Q42595" s="1" t="s">
        <v>181</v>
      </c>
      <c r="R42595" s="1" t="s">
        <v>181</v>
      </c>
      <c r="S42595" s="1" t="s">
        <v>181</v>
      </c>
    </row>
    <row r="42596" spans="1:19">
      <c r="A42596" s="1" t="s">
        <v>181</v>
      </c>
      <c r="B42596" s="2"/>
      <c r="C42596" s="1" t="s">
        <v>181</v>
      </c>
      <c r="D42596" s="1" t="s">
        <v>181</v>
      </c>
      <c r="E42596" s="1" t="e">
        <v>#VALUE!</v>
      </c>
      <c r="F42596" s="1" t="s">
        <v>181</v>
      </c>
      <c r="G42596" s="1" t="s">
        <v>181</v>
      </c>
      <c r="J42596" t="e">
        <f>flipkart_com_ecommerce_sample[[#This Row],[retail_price]]-(flipkart_com_ecommerce_sample[[#This Row],[retail_price]]*flipkart_com_ecommerce_sample[[#This Row],[discount percentage]])/100</f>
        <v>#DIV/0!</v>
      </c>
      <c r="K42596" t="e">
        <f>flipkart_com_ecommerce_sample[[#This Row],[discounted_price]]/flipkart_com_ecommerce_sample[[#This Row],[retail_price]]*100</f>
        <v>#DIV/0!</v>
      </c>
      <c r="L42596" s="1" t="s">
        <v>181</v>
      </c>
      <c r="N42596" s="1" t="s">
        <v>181</v>
      </c>
      <c r="O42596" s="1">
        <f>LEN(flipkart_com_ecommerce_sample[[#This Row],[description]])</f>
        <v>0</v>
      </c>
      <c r="P42596" s="1" t="s">
        <v>181</v>
      </c>
      <c r="Q42596" s="1" t="s">
        <v>181</v>
      </c>
      <c r="R42596" s="1" t="s">
        <v>181</v>
      </c>
      <c r="S42596" s="1" t="s">
        <v>181</v>
      </c>
    </row>
    <row r="42597" spans="1:19">
      <c r="A42597" s="1" t="s">
        <v>134686</v>
      </c>
      <c r="B42597" s="2"/>
      <c r="C42597" s="1" t="s">
        <v>181</v>
      </c>
      <c r="D42597" s="1" t="s">
        <v>181</v>
      </c>
      <c r="E42597" s="1" t="e">
        <v>#VALUE!</v>
      </c>
      <c r="F42597" s="1" t="s">
        <v>181</v>
      </c>
      <c r="G42597" s="1" t="s">
        <v>181</v>
      </c>
      <c r="J42597" t="e">
        <f>flipkart_com_ecommerce_sample[[#This Row],[retail_price]]-(flipkart_com_ecommerce_sample[[#This Row],[retail_price]]*flipkart_com_ecommerce_sample[[#This Row],[discount percentage]])/100</f>
        <v>#DIV/0!</v>
      </c>
      <c r="K42597" t="e">
        <f>flipkart_com_ecommerce_sample[[#This Row],[discounted_price]]/flipkart_com_ecommerce_sample[[#This Row],[retail_price]]*100</f>
        <v>#DIV/0!</v>
      </c>
      <c r="L42597" s="1" t="s">
        <v>181</v>
      </c>
      <c r="N42597" s="1" t="s">
        <v>181</v>
      </c>
      <c r="O42597" s="1">
        <f>LEN(flipkart_com_ecommerce_sample[[#This Row],[description]])</f>
        <v>0</v>
      </c>
      <c r="P42597" s="1" t="s">
        <v>181</v>
      </c>
      <c r="Q42597" s="1" t="s">
        <v>181</v>
      </c>
      <c r="R42597" s="1" t="s">
        <v>181</v>
      </c>
      <c r="S42597" s="1" t="s">
        <v>181</v>
      </c>
    </row>
    <row r="42598" spans="1:19">
      <c r="A42598" s="1" t="s">
        <v>22524</v>
      </c>
      <c r="B42598" s="2"/>
      <c r="C42598" s="1" t="s">
        <v>181</v>
      </c>
      <c r="D42598" s="1" t="s">
        <v>181</v>
      </c>
      <c r="E42598" s="1" t="e">
        <v>#VALUE!</v>
      </c>
      <c r="F42598" s="1" t="s">
        <v>181</v>
      </c>
      <c r="G42598" s="1" t="s">
        <v>181</v>
      </c>
      <c r="J42598" t="e">
        <f>flipkart_com_ecommerce_sample[[#This Row],[retail_price]]-(flipkart_com_ecommerce_sample[[#This Row],[retail_price]]*flipkart_com_ecommerce_sample[[#This Row],[discount percentage]])/100</f>
        <v>#DIV/0!</v>
      </c>
      <c r="K42598" t="e">
        <f>flipkart_com_ecommerce_sample[[#This Row],[discounted_price]]/flipkart_com_ecommerce_sample[[#This Row],[retail_price]]*100</f>
        <v>#DIV/0!</v>
      </c>
      <c r="L42598" s="1" t="s">
        <v>181</v>
      </c>
      <c r="N42598" s="1" t="s">
        <v>181</v>
      </c>
      <c r="O42598" s="1">
        <f>LEN(flipkart_com_ecommerce_sample[[#This Row],[description]])</f>
        <v>0</v>
      </c>
      <c r="P42598" s="1" t="s">
        <v>181</v>
      </c>
      <c r="Q42598" s="1" t="s">
        <v>181</v>
      </c>
      <c r="R42598" s="1" t="s">
        <v>181</v>
      </c>
      <c r="S42598" s="1" t="s">
        <v>181</v>
      </c>
    </row>
    <row r="42599" spans="1:19">
      <c r="A42599" s="1" t="s">
        <v>134687</v>
      </c>
      <c r="B42599" s="2"/>
      <c r="C42599" s="1" t="s">
        <v>181</v>
      </c>
      <c r="D42599" s="1" t="s">
        <v>181</v>
      </c>
      <c r="E42599" s="1" t="e">
        <v>#VALUE!</v>
      </c>
      <c r="F42599" s="1" t="s">
        <v>181</v>
      </c>
      <c r="G42599" s="1" t="s">
        <v>181</v>
      </c>
      <c r="J42599" t="e">
        <f>flipkart_com_ecommerce_sample[[#This Row],[retail_price]]-(flipkart_com_ecommerce_sample[[#This Row],[retail_price]]*flipkart_com_ecommerce_sample[[#This Row],[discount percentage]])/100</f>
        <v>#DIV/0!</v>
      </c>
      <c r="K42599" t="e">
        <f>flipkart_com_ecommerce_sample[[#This Row],[discounted_price]]/flipkart_com_ecommerce_sample[[#This Row],[retail_price]]*100</f>
        <v>#DIV/0!</v>
      </c>
      <c r="L42599" s="1" t="s">
        <v>181</v>
      </c>
      <c r="N42599" s="1" t="s">
        <v>181</v>
      </c>
      <c r="O42599" s="1">
        <f>LEN(flipkart_com_ecommerce_sample[[#This Row],[description]])</f>
        <v>0</v>
      </c>
      <c r="P42599" s="1" t="s">
        <v>181</v>
      </c>
      <c r="Q42599" s="1" t="s">
        <v>181</v>
      </c>
      <c r="R42599" s="1" t="s">
        <v>181</v>
      </c>
      <c r="S42599" s="1" t="s">
        <v>181</v>
      </c>
    </row>
    <row r="42600" spans="1:19">
      <c r="A42600" s="1" t="s">
        <v>134688</v>
      </c>
      <c r="B42600" s="2"/>
      <c r="C42600" s="1" t="s">
        <v>181</v>
      </c>
      <c r="D42600" s="1" t="s">
        <v>181</v>
      </c>
      <c r="E42600" s="1" t="e">
        <v>#VALUE!</v>
      </c>
      <c r="F42600" s="1" t="s">
        <v>181</v>
      </c>
      <c r="G42600" s="1" t="s">
        <v>181</v>
      </c>
      <c r="J42600" t="e">
        <f>flipkart_com_ecommerce_sample[[#This Row],[retail_price]]-(flipkart_com_ecommerce_sample[[#This Row],[retail_price]]*flipkart_com_ecommerce_sample[[#This Row],[discount percentage]])/100</f>
        <v>#DIV/0!</v>
      </c>
      <c r="K42600" t="e">
        <f>flipkart_com_ecommerce_sample[[#This Row],[discounted_price]]/flipkart_com_ecommerce_sample[[#This Row],[retail_price]]*100</f>
        <v>#DIV/0!</v>
      </c>
      <c r="L42600" s="1" t="s">
        <v>181</v>
      </c>
      <c r="N42600" s="1" t="s">
        <v>181</v>
      </c>
      <c r="O42600" s="1">
        <f>LEN(flipkart_com_ecommerce_sample[[#This Row],[description]])</f>
        <v>0</v>
      </c>
      <c r="P42600" s="1" t="s">
        <v>181</v>
      </c>
      <c r="Q42600" s="1" t="s">
        <v>181</v>
      </c>
      <c r="R42600" s="1" t="s">
        <v>181</v>
      </c>
      <c r="S42600" s="1" t="s">
        <v>181</v>
      </c>
    </row>
    <row r="42601" spans="1:19">
      <c r="A42601" s="1" t="s">
        <v>134689</v>
      </c>
      <c r="B42601" s="2"/>
      <c r="C42601" s="1" t="s">
        <v>181</v>
      </c>
      <c r="D42601" s="1" t="s">
        <v>181</v>
      </c>
      <c r="E42601" s="1" t="e">
        <v>#VALUE!</v>
      </c>
      <c r="F42601" s="1" t="s">
        <v>181</v>
      </c>
      <c r="G42601" s="1" t="s">
        <v>181</v>
      </c>
      <c r="J42601" t="e">
        <f>flipkart_com_ecommerce_sample[[#This Row],[retail_price]]-(flipkart_com_ecommerce_sample[[#This Row],[retail_price]]*flipkart_com_ecommerce_sample[[#This Row],[discount percentage]])/100</f>
        <v>#DIV/0!</v>
      </c>
      <c r="K42601" t="e">
        <f>flipkart_com_ecommerce_sample[[#This Row],[discounted_price]]/flipkart_com_ecommerce_sample[[#This Row],[retail_price]]*100</f>
        <v>#DIV/0!</v>
      </c>
      <c r="L42601" s="1" t="s">
        <v>181</v>
      </c>
      <c r="N42601" s="1" t="s">
        <v>181</v>
      </c>
      <c r="O42601" s="1">
        <f>LEN(flipkart_com_ecommerce_sample[[#This Row],[description]])</f>
        <v>0</v>
      </c>
      <c r="P42601" s="1" t="s">
        <v>181</v>
      </c>
      <c r="Q42601" s="1" t="s">
        <v>181</v>
      </c>
      <c r="R42601" s="1" t="s">
        <v>181</v>
      </c>
      <c r="S42601" s="1" t="s">
        <v>181</v>
      </c>
    </row>
    <row r="42602" spans="1:19">
      <c r="A42602" s="1" t="s">
        <v>134690</v>
      </c>
      <c r="B42602" s="2"/>
      <c r="C42602" s="1" t="s">
        <v>181</v>
      </c>
      <c r="D42602" s="1" t="s">
        <v>181</v>
      </c>
      <c r="E42602" s="1" t="e">
        <v>#VALUE!</v>
      </c>
      <c r="F42602" s="1" t="s">
        <v>181</v>
      </c>
      <c r="G42602" s="1" t="s">
        <v>181</v>
      </c>
      <c r="J42602" t="e">
        <f>flipkart_com_ecommerce_sample[[#This Row],[retail_price]]-(flipkart_com_ecommerce_sample[[#This Row],[retail_price]]*flipkart_com_ecommerce_sample[[#This Row],[discount percentage]])/100</f>
        <v>#DIV/0!</v>
      </c>
      <c r="K42602" t="e">
        <f>flipkart_com_ecommerce_sample[[#This Row],[discounted_price]]/flipkart_com_ecommerce_sample[[#This Row],[retail_price]]*100</f>
        <v>#DIV/0!</v>
      </c>
      <c r="L42602" s="1" t="s">
        <v>181</v>
      </c>
      <c r="N42602" s="1" t="s">
        <v>181</v>
      </c>
      <c r="O42602" s="1">
        <f>LEN(flipkart_com_ecommerce_sample[[#This Row],[description]])</f>
        <v>0</v>
      </c>
      <c r="P42602" s="1" t="s">
        <v>181</v>
      </c>
      <c r="Q42602" s="1" t="s">
        <v>181</v>
      </c>
      <c r="R42602" s="1" t="s">
        <v>181</v>
      </c>
      <c r="S42602" s="1" t="s">
        <v>181</v>
      </c>
    </row>
    <row r="42603" spans="1:19">
      <c r="A42603" s="1" t="s">
        <v>134691</v>
      </c>
      <c r="B42603" s="2"/>
      <c r="C42603" s="1" t="s">
        <v>181</v>
      </c>
      <c r="D42603" s="1" t="s">
        <v>181</v>
      </c>
      <c r="E42603" s="1" t="e">
        <v>#VALUE!</v>
      </c>
      <c r="F42603" s="1" t="s">
        <v>181</v>
      </c>
      <c r="G42603" s="1" t="s">
        <v>181</v>
      </c>
      <c r="J42603" t="e">
        <f>flipkart_com_ecommerce_sample[[#This Row],[retail_price]]-(flipkart_com_ecommerce_sample[[#This Row],[retail_price]]*flipkart_com_ecommerce_sample[[#This Row],[discount percentage]])/100</f>
        <v>#DIV/0!</v>
      </c>
      <c r="K42603" t="e">
        <f>flipkart_com_ecommerce_sample[[#This Row],[discounted_price]]/flipkart_com_ecommerce_sample[[#This Row],[retail_price]]*100</f>
        <v>#DIV/0!</v>
      </c>
      <c r="L42603" s="1" t="s">
        <v>181</v>
      </c>
      <c r="N42603" s="1" t="s">
        <v>181</v>
      </c>
      <c r="O42603" s="1">
        <f>LEN(flipkart_com_ecommerce_sample[[#This Row],[description]])</f>
        <v>0</v>
      </c>
      <c r="P42603" s="1" t="s">
        <v>181</v>
      </c>
      <c r="Q42603" s="1" t="s">
        <v>181</v>
      </c>
      <c r="R42603" s="1" t="s">
        <v>181</v>
      </c>
      <c r="S42603" s="1" t="s">
        <v>181</v>
      </c>
    </row>
    <row r="42604" spans="1:19">
      <c r="A42604" s="1" t="s">
        <v>134692</v>
      </c>
      <c r="B42604" s="2"/>
      <c r="C42604" s="1" t="s">
        <v>181</v>
      </c>
      <c r="D42604" s="1" t="s">
        <v>181</v>
      </c>
      <c r="E42604" s="1" t="e">
        <v>#VALUE!</v>
      </c>
      <c r="F42604" s="1" t="s">
        <v>181</v>
      </c>
      <c r="G42604" s="1" t="s">
        <v>181</v>
      </c>
      <c r="J42604" t="e">
        <f>flipkart_com_ecommerce_sample[[#This Row],[retail_price]]-(flipkart_com_ecommerce_sample[[#This Row],[retail_price]]*flipkart_com_ecommerce_sample[[#This Row],[discount percentage]])/100</f>
        <v>#DIV/0!</v>
      </c>
      <c r="K42604" t="e">
        <f>flipkart_com_ecommerce_sample[[#This Row],[discounted_price]]/flipkart_com_ecommerce_sample[[#This Row],[retail_price]]*100</f>
        <v>#DIV/0!</v>
      </c>
      <c r="L42604" s="1" t="s">
        <v>181</v>
      </c>
      <c r="N42604" s="1" t="s">
        <v>181</v>
      </c>
      <c r="O42604" s="1">
        <f>LEN(flipkart_com_ecommerce_sample[[#This Row],[description]])</f>
        <v>0</v>
      </c>
      <c r="P42604" s="1" t="s">
        <v>181</v>
      </c>
      <c r="Q42604" s="1" t="s">
        <v>181</v>
      </c>
      <c r="R42604" s="1" t="s">
        <v>181</v>
      </c>
      <c r="S42604" s="1" t="s">
        <v>181</v>
      </c>
    </row>
    <row r="42605" spans="1:19">
      <c r="A42605" s="1" t="s">
        <v>181</v>
      </c>
      <c r="B42605" s="2"/>
      <c r="C42605" s="1" t="s">
        <v>181</v>
      </c>
      <c r="D42605" s="1" t="s">
        <v>181</v>
      </c>
      <c r="E42605" s="1" t="e">
        <v>#VALUE!</v>
      </c>
      <c r="F42605" s="1" t="s">
        <v>181</v>
      </c>
      <c r="G42605" s="1" t="s">
        <v>181</v>
      </c>
      <c r="J42605" t="e">
        <f>flipkart_com_ecommerce_sample[[#This Row],[retail_price]]-(flipkart_com_ecommerce_sample[[#This Row],[retail_price]]*flipkart_com_ecommerce_sample[[#This Row],[discount percentage]])/100</f>
        <v>#DIV/0!</v>
      </c>
      <c r="K42605" t="e">
        <f>flipkart_com_ecommerce_sample[[#This Row],[discounted_price]]/flipkart_com_ecommerce_sample[[#This Row],[retail_price]]*100</f>
        <v>#DIV/0!</v>
      </c>
      <c r="L42605" s="1" t="s">
        <v>181</v>
      </c>
      <c r="N42605" s="1" t="s">
        <v>181</v>
      </c>
      <c r="O42605" s="1">
        <f>LEN(flipkart_com_ecommerce_sample[[#This Row],[description]])</f>
        <v>0</v>
      </c>
      <c r="P42605" s="1" t="s">
        <v>181</v>
      </c>
      <c r="Q42605" s="1" t="s">
        <v>181</v>
      </c>
      <c r="R42605" s="1" t="s">
        <v>181</v>
      </c>
      <c r="S42605" s="1" t="s">
        <v>181</v>
      </c>
    </row>
    <row r="42606" spans="1:19">
      <c r="A42606" s="1" t="s">
        <v>78557</v>
      </c>
      <c r="B42606" s="2"/>
      <c r="C42606" s="1" t="s">
        <v>181</v>
      </c>
      <c r="D42606" s="1" t="s">
        <v>181</v>
      </c>
      <c r="E42606" s="1" t="e">
        <v>#VALUE!</v>
      </c>
      <c r="F42606" s="1" t="s">
        <v>181</v>
      </c>
      <c r="G42606" s="1" t="s">
        <v>181</v>
      </c>
      <c r="J42606" t="e">
        <f>flipkart_com_ecommerce_sample[[#This Row],[retail_price]]-(flipkart_com_ecommerce_sample[[#This Row],[retail_price]]*flipkart_com_ecommerce_sample[[#This Row],[discount percentage]])/100</f>
        <v>#DIV/0!</v>
      </c>
      <c r="K42606" t="e">
        <f>flipkart_com_ecommerce_sample[[#This Row],[discounted_price]]/flipkart_com_ecommerce_sample[[#This Row],[retail_price]]*100</f>
        <v>#DIV/0!</v>
      </c>
      <c r="L42606" s="1" t="s">
        <v>181</v>
      </c>
      <c r="N42606" s="1" t="s">
        <v>181</v>
      </c>
      <c r="O42606" s="1">
        <f>LEN(flipkart_com_ecommerce_sample[[#This Row],[description]])</f>
        <v>0</v>
      </c>
      <c r="P42606" s="1" t="s">
        <v>181</v>
      </c>
      <c r="Q42606" s="1" t="s">
        <v>181</v>
      </c>
      <c r="R42606" s="1" t="s">
        <v>181</v>
      </c>
      <c r="S42606" s="1" t="s">
        <v>181</v>
      </c>
    </row>
    <row r="42607" spans="1:19">
      <c r="A42607" s="1" t="s">
        <v>134693</v>
      </c>
      <c r="B42607" s="2"/>
      <c r="C42607" s="1" t="s">
        <v>181</v>
      </c>
      <c r="D42607" s="1" t="s">
        <v>181</v>
      </c>
      <c r="E42607" s="1" t="e">
        <v>#VALUE!</v>
      </c>
      <c r="F42607" s="1" t="s">
        <v>181</v>
      </c>
      <c r="G42607" s="1" t="s">
        <v>181</v>
      </c>
      <c r="J42607" t="e">
        <f>flipkart_com_ecommerce_sample[[#This Row],[retail_price]]-(flipkart_com_ecommerce_sample[[#This Row],[retail_price]]*flipkart_com_ecommerce_sample[[#This Row],[discount percentage]])/100</f>
        <v>#DIV/0!</v>
      </c>
      <c r="K42607" t="e">
        <f>flipkart_com_ecommerce_sample[[#This Row],[discounted_price]]/flipkart_com_ecommerce_sample[[#This Row],[retail_price]]*100</f>
        <v>#DIV/0!</v>
      </c>
      <c r="L42607" s="1" t="s">
        <v>181</v>
      </c>
      <c r="N42607" s="1" t="s">
        <v>181</v>
      </c>
      <c r="O42607" s="1">
        <f>LEN(flipkart_com_ecommerce_sample[[#This Row],[description]])</f>
        <v>0</v>
      </c>
      <c r="P42607" s="1" t="s">
        <v>181</v>
      </c>
      <c r="Q42607" s="1" t="s">
        <v>181</v>
      </c>
      <c r="R42607" s="1" t="s">
        <v>181</v>
      </c>
      <c r="S42607" s="1" t="s">
        <v>181</v>
      </c>
    </row>
    <row r="42608" spans="1:19">
      <c r="A42608" s="1" t="s">
        <v>134694</v>
      </c>
      <c r="B42608" s="2"/>
      <c r="C42608" s="1" t="s">
        <v>181</v>
      </c>
      <c r="D42608" s="1" t="s">
        <v>181</v>
      </c>
      <c r="E42608" s="1" t="e">
        <v>#VALUE!</v>
      </c>
      <c r="F42608" s="1" t="s">
        <v>181</v>
      </c>
      <c r="G42608" s="1" t="s">
        <v>181</v>
      </c>
      <c r="J42608" t="e">
        <f>flipkart_com_ecommerce_sample[[#This Row],[retail_price]]-(flipkart_com_ecommerce_sample[[#This Row],[retail_price]]*flipkart_com_ecommerce_sample[[#This Row],[discount percentage]])/100</f>
        <v>#DIV/0!</v>
      </c>
      <c r="K42608" t="e">
        <f>flipkart_com_ecommerce_sample[[#This Row],[discounted_price]]/flipkart_com_ecommerce_sample[[#This Row],[retail_price]]*100</f>
        <v>#DIV/0!</v>
      </c>
      <c r="L42608" s="1" t="s">
        <v>181</v>
      </c>
      <c r="N42608" s="1" t="s">
        <v>181</v>
      </c>
      <c r="O42608" s="1">
        <f>LEN(flipkart_com_ecommerce_sample[[#This Row],[description]])</f>
        <v>0</v>
      </c>
      <c r="P42608" s="1" t="s">
        <v>181</v>
      </c>
      <c r="Q42608" s="1" t="s">
        <v>181</v>
      </c>
      <c r="R42608" s="1" t="s">
        <v>181</v>
      </c>
      <c r="S42608" s="1" t="s">
        <v>181</v>
      </c>
    </row>
    <row r="42609" spans="1:19">
      <c r="A42609" s="1" t="s">
        <v>181</v>
      </c>
      <c r="B42609" s="2"/>
      <c r="C42609" s="1" t="s">
        <v>181</v>
      </c>
      <c r="D42609" s="1" t="s">
        <v>181</v>
      </c>
      <c r="E42609" s="1" t="e">
        <v>#VALUE!</v>
      </c>
      <c r="F42609" s="1" t="s">
        <v>181</v>
      </c>
      <c r="G42609" s="1" t="s">
        <v>181</v>
      </c>
      <c r="J42609" t="e">
        <f>flipkart_com_ecommerce_sample[[#This Row],[retail_price]]-(flipkart_com_ecommerce_sample[[#This Row],[retail_price]]*flipkart_com_ecommerce_sample[[#This Row],[discount percentage]])/100</f>
        <v>#DIV/0!</v>
      </c>
      <c r="K42609" t="e">
        <f>flipkart_com_ecommerce_sample[[#This Row],[discounted_price]]/flipkart_com_ecommerce_sample[[#This Row],[retail_price]]*100</f>
        <v>#DIV/0!</v>
      </c>
      <c r="L42609" s="1" t="s">
        <v>181</v>
      </c>
      <c r="N42609" s="1" t="s">
        <v>181</v>
      </c>
      <c r="O42609" s="1">
        <f>LEN(flipkart_com_ecommerce_sample[[#This Row],[description]])</f>
        <v>0</v>
      </c>
      <c r="P42609" s="1" t="s">
        <v>181</v>
      </c>
      <c r="Q42609" s="1" t="s">
        <v>181</v>
      </c>
      <c r="R42609" s="1" t="s">
        <v>181</v>
      </c>
      <c r="S42609" s="1" t="s">
        <v>181</v>
      </c>
    </row>
    <row r="42610" spans="1:19">
      <c r="A42610" s="1" t="s">
        <v>134686</v>
      </c>
      <c r="B42610" s="2"/>
      <c r="C42610" s="1" t="s">
        <v>181</v>
      </c>
      <c r="D42610" s="1" t="s">
        <v>181</v>
      </c>
      <c r="E42610" s="1" t="e">
        <v>#VALUE!</v>
      </c>
      <c r="F42610" s="1" t="s">
        <v>181</v>
      </c>
      <c r="G42610" s="1" t="s">
        <v>181</v>
      </c>
      <c r="J42610" t="e">
        <f>flipkart_com_ecommerce_sample[[#This Row],[retail_price]]-(flipkart_com_ecommerce_sample[[#This Row],[retail_price]]*flipkart_com_ecommerce_sample[[#This Row],[discount percentage]])/100</f>
        <v>#DIV/0!</v>
      </c>
      <c r="K42610" t="e">
        <f>flipkart_com_ecommerce_sample[[#This Row],[discounted_price]]/flipkart_com_ecommerce_sample[[#This Row],[retail_price]]*100</f>
        <v>#DIV/0!</v>
      </c>
      <c r="L42610" s="1" t="s">
        <v>181</v>
      </c>
      <c r="N42610" s="1" t="s">
        <v>181</v>
      </c>
      <c r="O42610" s="1">
        <f>LEN(flipkart_com_ecommerce_sample[[#This Row],[description]])</f>
        <v>0</v>
      </c>
      <c r="P42610" s="1" t="s">
        <v>181</v>
      </c>
      <c r="Q42610" s="1" t="s">
        <v>181</v>
      </c>
      <c r="R42610" s="1" t="s">
        <v>181</v>
      </c>
      <c r="S42610" s="1" t="s">
        <v>181</v>
      </c>
    </row>
    <row r="42611" spans="1:19">
      <c r="A42611" s="1" t="s">
        <v>22524</v>
      </c>
      <c r="B42611" s="2"/>
      <c r="C42611" s="1" t="s">
        <v>181</v>
      </c>
      <c r="D42611" s="1" t="s">
        <v>181</v>
      </c>
      <c r="E42611" s="1" t="e">
        <v>#VALUE!</v>
      </c>
      <c r="F42611" s="1" t="s">
        <v>181</v>
      </c>
      <c r="G42611" s="1" t="s">
        <v>181</v>
      </c>
      <c r="J42611" t="e">
        <f>flipkart_com_ecommerce_sample[[#This Row],[retail_price]]-(flipkart_com_ecommerce_sample[[#This Row],[retail_price]]*flipkart_com_ecommerce_sample[[#This Row],[discount percentage]])/100</f>
        <v>#DIV/0!</v>
      </c>
      <c r="K42611" t="e">
        <f>flipkart_com_ecommerce_sample[[#This Row],[discounted_price]]/flipkart_com_ecommerce_sample[[#This Row],[retail_price]]*100</f>
        <v>#DIV/0!</v>
      </c>
      <c r="L42611" s="1" t="s">
        <v>181</v>
      </c>
      <c r="N42611" s="1" t="s">
        <v>181</v>
      </c>
      <c r="O42611" s="1">
        <f>LEN(flipkart_com_ecommerce_sample[[#This Row],[description]])</f>
        <v>0</v>
      </c>
      <c r="P42611" s="1" t="s">
        <v>181</v>
      </c>
      <c r="Q42611" s="1" t="s">
        <v>181</v>
      </c>
      <c r="R42611" s="1" t="s">
        <v>181</v>
      </c>
      <c r="S42611" s="1" t="s">
        <v>181</v>
      </c>
    </row>
    <row r="42612" spans="1:19">
      <c r="A42612" s="1" t="s">
        <v>134687</v>
      </c>
      <c r="B42612" s="2"/>
      <c r="C42612" s="1" t="s">
        <v>181</v>
      </c>
      <c r="D42612" s="1" t="s">
        <v>181</v>
      </c>
      <c r="E42612" s="1" t="e">
        <v>#VALUE!</v>
      </c>
      <c r="F42612" s="1" t="s">
        <v>181</v>
      </c>
      <c r="G42612" s="1" t="s">
        <v>181</v>
      </c>
      <c r="J42612" t="e">
        <f>flipkart_com_ecommerce_sample[[#This Row],[retail_price]]-(flipkart_com_ecommerce_sample[[#This Row],[retail_price]]*flipkart_com_ecommerce_sample[[#This Row],[discount percentage]])/100</f>
        <v>#DIV/0!</v>
      </c>
      <c r="K42612" t="e">
        <f>flipkart_com_ecommerce_sample[[#This Row],[discounted_price]]/flipkart_com_ecommerce_sample[[#This Row],[retail_price]]*100</f>
        <v>#DIV/0!</v>
      </c>
      <c r="L42612" s="1" t="s">
        <v>181</v>
      </c>
      <c r="N42612" s="1" t="s">
        <v>181</v>
      </c>
      <c r="O42612" s="1">
        <f>LEN(flipkart_com_ecommerce_sample[[#This Row],[description]])</f>
        <v>0</v>
      </c>
      <c r="P42612" s="1" t="s">
        <v>181</v>
      </c>
      <c r="Q42612" s="1" t="s">
        <v>181</v>
      </c>
      <c r="R42612" s="1" t="s">
        <v>181</v>
      </c>
      <c r="S42612" s="1" t="s">
        <v>181</v>
      </c>
    </row>
    <row r="42613" spans="1:19">
      <c r="A42613" s="1" t="s">
        <v>134688</v>
      </c>
      <c r="B42613" s="2"/>
      <c r="C42613" s="1" t="s">
        <v>181</v>
      </c>
      <c r="D42613" s="1" t="s">
        <v>181</v>
      </c>
      <c r="E42613" s="1" t="e">
        <v>#VALUE!</v>
      </c>
      <c r="F42613" s="1" t="s">
        <v>181</v>
      </c>
      <c r="G42613" s="1" t="s">
        <v>181</v>
      </c>
      <c r="J42613" t="e">
        <f>flipkart_com_ecommerce_sample[[#This Row],[retail_price]]-(flipkart_com_ecommerce_sample[[#This Row],[retail_price]]*flipkart_com_ecommerce_sample[[#This Row],[discount percentage]])/100</f>
        <v>#DIV/0!</v>
      </c>
      <c r="K42613" t="e">
        <f>flipkart_com_ecommerce_sample[[#This Row],[discounted_price]]/flipkart_com_ecommerce_sample[[#This Row],[retail_price]]*100</f>
        <v>#DIV/0!</v>
      </c>
      <c r="L42613" s="1" t="s">
        <v>181</v>
      </c>
      <c r="N42613" s="1" t="s">
        <v>181</v>
      </c>
      <c r="O42613" s="1">
        <f>LEN(flipkart_com_ecommerce_sample[[#This Row],[description]])</f>
        <v>0</v>
      </c>
      <c r="P42613" s="1" t="s">
        <v>181</v>
      </c>
      <c r="Q42613" s="1" t="s">
        <v>181</v>
      </c>
      <c r="R42613" s="1" t="s">
        <v>181</v>
      </c>
      <c r="S42613" s="1" t="s">
        <v>181</v>
      </c>
    </row>
    <row r="42614" spans="1:19">
      <c r="A42614" s="1" t="s">
        <v>134689</v>
      </c>
      <c r="B42614" s="2"/>
      <c r="C42614" s="1" t="s">
        <v>181</v>
      </c>
      <c r="D42614" s="1" t="s">
        <v>181</v>
      </c>
      <c r="E42614" s="1" t="e">
        <v>#VALUE!</v>
      </c>
      <c r="F42614" s="1" t="s">
        <v>181</v>
      </c>
      <c r="G42614" s="1" t="s">
        <v>181</v>
      </c>
      <c r="J42614" t="e">
        <f>flipkart_com_ecommerce_sample[[#This Row],[retail_price]]-(flipkart_com_ecommerce_sample[[#This Row],[retail_price]]*flipkart_com_ecommerce_sample[[#This Row],[discount percentage]])/100</f>
        <v>#DIV/0!</v>
      </c>
      <c r="K42614" t="e">
        <f>flipkart_com_ecommerce_sample[[#This Row],[discounted_price]]/flipkart_com_ecommerce_sample[[#This Row],[retail_price]]*100</f>
        <v>#DIV/0!</v>
      </c>
      <c r="L42614" s="1" t="s">
        <v>181</v>
      </c>
      <c r="N42614" s="1" t="s">
        <v>181</v>
      </c>
      <c r="O42614" s="1">
        <f>LEN(flipkart_com_ecommerce_sample[[#This Row],[description]])</f>
        <v>0</v>
      </c>
      <c r="P42614" s="1" t="s">
        <v>181</v>
      </c>
      <c r="Q42614" s="1" t="s">
        <v>181</v>
      </c>
      <c r="R42614" s="1" t="s">
        <v>181</v>
      </c>
      <c r="S42614" s="1" t="s">
        <v>181</v>
      </c>
    </row>
    <row r="42615" spans="1:19">
      <c r="A42615" s="1" t="s">
        <v>134690</v>
      </c>
      <c r="B42615" s="2"/>
      <c r="C42615" s="1" t="s">
        <v>181</v>
      </c>
      <c r="D42615" s="1" t="s">
        <v>181</v>
      </c>
      <c r="E42615" s="1" t="e">
        <v>#VALUE!</v>
      </c>
      <c r="F42615" s="1" t="s">
        <v>181</v>
      </c>
      <c r="G42615" s="1" t="s">
        <v>181</v>
      </c>
      <c r="J42615" t="e">
        <f>flipkart_com_ecommerce_sample[[#This Row],[retail_price]]-(flipkart_com_ecommerce_sample[[#This Row],[retail_price]]*flipkart_com_ecommerce_sample[[#This Row],[discount percentage]])/100</f>
        <v>#DIV/0!</v>
      </c>
      <c r="K42615" t="e">
        <f>flipkart_com_ecommerce_sample[[#This Row],[discounted_price]]/flipkart_com_ecommerce_sample[[#This Row],[retail_price]]*100</f>
        <v>#DIV/0!</v>
      </c>
      <c r="L42615" s="1" t="s">
        <v>181</v>
      </c>
      <c r="N42615" s="1" t="s">
        <v>181</v>
      </c>
      <c r="O42615" s="1">
        <f>LEN(flipkart_com_ecommerce_sample[[#This Row],[description]])</f>
        <v>0</v>
      </c>
      <c r="P42615" s="1" t="s">
        <v>181</v>
      </c>
      <c r="Q42615" s="1" t="s">
        <v>181</v>
      </c>
      <c r="R42615" s="1" t="s">
        <v>181</v>
      </c>
      <c r="S42615" s="1" t="s">
        <v>181</v>
      </c>
    </row>
    <row r="42616" spans="1:19">
      <c r="A42616" s="1" t="s">
        <v>134691</v>
      </c>
      <c r="B42616" s="2"/>
      <c r="C42616" s="1" t="s">
        <v>181</v>
      </c>
      <c r="D42616" s="1" t="s">
        <v>181</v>
      </c>
      <c r="E42616" s="1" t="e">
        <v>#VALUE!</v>
      </c>
      <c r="F42616" s="1" t="s">
        <v>181</v>
      </c>
      <c r="G42616" s="1" t="s">
        <v>181</v>
      </c>
      <c r="J42616" t="e">
        <f>flipkart_com_ecommerce_sample[[#This Row],[retail_price]]-(flipkart_com_ecommerce_sample[[#This Row],[retail_price]]*flipkart_com_ecommerce_sample[[#This Row],[discount percentage]])/100</f>
        <v>#DIV/0!</v>
      </c>
      <c r="K42616" t="e">
        <f>flipkart_com_ecommerce_sample[[#This Row],[discounted_price]]/flipkart_com_ecommerce_sample[[#This Row],[retail_price]]*100</f>
        <v>#DIV/0!</v>
      </c>
      <c r="L42616" s="1" t="s">
        <v>181</v>
      </c>
      <c r="N42616" s="1" t="s">
        <v>181</v>
      </c>
      <c r="O42616" s="1">
        <f>LEN(flipkart_com_ecommerce_sample[[#This Row],[description]])</f>
        <v>0</v>
      </c>
      <c r="P42616" s="1" t="s">
        <v>181</v>
      </c>
      <c r="Q42616" s="1" t="s">
        <v>181</v>
      </c>
      <c r="R42616" s="1" t="s">
        <v>181</v>
      </c>
      <c r="S42616" s="1" t="s">
        <v>181</v>
      </c>
    </row>
    <row r="42617" spans="1:19">
      <c r="A42617" s="1" t="s">
        <v>134692</v>
      </c>
      <c r="B42617" s="2"/>
      <c r="C42617" s="1" t="s">
        <v>181</v>
      </c>
      <c r="D42617" s="1" t="s">
        <v>181</v>
      </c>
      <c r="E42617" s="1" t="e">
        <v>#VALUE!</v>
      </c>
      <c r="F42617" s="1" t="s">
        <v>181</v>
      </c>
      <c r="G42617" s="1" t="s">
        <v>181</v>
      </c>
      <c r="J42617" t="e">
        <f>flipkart_com_ecommerce_sample[[#This Row],[retail_price]]-(flipkart_com_ecommerce_sample[[#This Row],[retail_price]]*flipkart_com_ecommerce_sample[[#This Row],[discount percentage]])/100</f>
        <v>#DIV/0!</v>
      </c>
      <c r="K42617" t="e">
        <f>flipkart_com_ecommerce_sample[[#This Row],[discounted_price]]/flipkart_com_ecommerce_sample[[#This Row],[retail_price]]*100</f>
        <v>#DIV/0!</v>
      </c>
      <c r="L42617" s="1" t="s">
        <v>181</v>
      </c>
      <c r="N42617" s="1" t="s">
        <v>181</v>
      </c>
      <c r="O42617" s="1">
        <f>LEN(flipkart_com_ecommerce_sample[[#This Row],[description]])</f>
        <v>0</v>
      </c>
      <c r="P42617" s="1" t="s">
        <v>181</v>
      </c>
      <c r="Q42617" s="1" t="s">
        <v>181</v>
      </c>
      <c r="R42617" s="1" t="s">
        <v>181</v>
      </c>
      <c r="S42617" s="1" t="s">
        <v>181</v>
      </c>
    </row>
    <row r="42618" spans="1:19">
      <c r="A42618" s="1" t="s">
        <v>181</v>
      </c>
      <c r="B42618" s="2"/>
      <c r="C42618" s="1" t="s">
        <v>181</v>
      </c>
      <c r="D42618" s="1" t="s">
        <v>181</v>
      </c>
      <c r="E42618" s="1" t="e">
        <v>#VALUE!</v>
      </c>
      <c r="F42618" s="1" t="s">
        <v>181</v>
      </c>
      <c r="G42618" s="1" t="s">
        <v>181</v>
      </c>
      <c r="J42618" t="e">
        <f>flipkart_com_ecommerce_sample[[#This Row],[retail_price]]-(flipkart_com_ecommerce_sample[[#This Row],[retail_price]]*flipkart_com_ecommerce_sample[[#This Row],[discount percentage]])/100</f>
        <v>#DIV/0!</v>
      </c>
      <c r="K42618" t="e">
        <f>flipkart_com_ecommerce_sample[[#This Row],[discounted_price]]/flipkart_com_ecommerce_sample[[#This Row],[retail_price]]*100</f>
        <v>#DIV/0!</v>
      </c>
      <c r="L42618" s="1" t="s">
        <v>181</v>
      </c>
      <c r="N42618" s="1" t="s">
        <v>181</v>
      </c>
      <c r="O42618" s="1">
        <f>LEN(flipkart_com_ecommerce_sample[[#This Row],[description]])</f>
        <v>0</v>
      </c>
      <c r="P42618" s="1" t="s">
        <v>181</v>
      </c>
      <c r="Q42618" s="1" t="s">
        <v>181</v>
      </c>
      <c r="R42618" s="1" t="s">
        <v>181</v>
      </c>
      <c r="S42618" s="1" t="s">
        <v>181</v>
      </c>
    </row>
    <row r="42619" spans="1:19">
      <c r="A42619" s="1" t="s">
        <v>78557</v>
      </c>
      <c r="B42619" s="2"/>
      <c r="C42619" s="1" t="s">
        <v>181</v>
      </c>
      <c r="D42619" s="1" t="s">
        <v>181</v>
      </c>
      <c r="E42619" s="1" t="e">
        <v>#VALUE!</v>
      </c>
      <c r="F42619" s="1" t="s">
        <v>181</v>
      </c>
      <c r="G42619" s="1" t="s">
        <v>181</v>
      </c>
      <c r="J42619" t="e">
        <f>flipkart_com_ecommerce_sample[[#This Row],[retail_price]]-(flipkart_com_ecommerce_sample[[#This Row],[retail_price]]*flipkart_com_ecommerce_sample[[#This Row],[discount percentage]])/100</f>
        <v>#DIV/0!</v>
      </c>
      <c r="K42619" t="e">
        <f>flipkart_com_ecommerce_sample[[#This Row],[discounted_price]]/flipkart_com_ecommerce_sample[[#This Row],[retail_price]]*100</f>
        <v>#DIV/0!</v>
      </c>
      <c r="L42619" s="1" t="s">
        <v>181</v>
      </c>
      <c r="N42619" s="1" t="s">
        <v>181</v>
      </c>
      <c r="O42619" s="1">
        <f>LEN(flipkart_com_ecommerce_sample[[#This Row],[description]])</f>
        <v>0</v>
      </c>
      <c r="P42619" s="1" t="s">
        <v>181</v>
      </c>
      <c r="Q42619" s="1" t="s">
        <v>181</v>
      </c>
      <c r="R42619" s="1" t="s">
        <v>181</v>
      </c>
      <c r="S42619" s="1" t="s">
        <v>181</v>
      </c>
    </row>
    <row r="42620" spans="1:19">
      <c r="A42620" s="1" t="s">
        <v>134695</v>
      </c>
      <c r="B42620" s="2"/>
      <c r="C42620" s="1" t="s">
        <v>22</v>
      </c>
      <c r="D42620" s="1" t="s">
        <v>134696</v>
      </c>
      <c r="E42620" s="1" t="s">
        <v>143560</v>
      </c>
      <c r="F42620" s="1" t="s">
        <v>134880</v>
      </c>
      <c r="G42620" s="1" t="s">
        <v>181</v>
      </c>
      <c r="J42620" t="e">
        <f>flipkart_com_ecommerce_sample[[#This Row],[retail_price]]-(flipkart_com_ecommerce_sample[[#This Row],[retail_price]]*flipkart_com_ecommerce_sample[[#This Row],[discount percentage]])/100</f>
        <v>#DIV/0!</v>
      </c>
      <c r="K42620" t="e">
        <f>flipkart_com_ecommerce_sample[[#This Row],[discounted_price]]/flipkart_com_ecommerce_sample[[#This Row],[retail_price]]*100</f>
        <v>#DIV/0!</v>
      </c>
      <c r="L42620" s="1" t="s">
        <v>181</v>
      </c>
      <c r="N42620" s="1" t="s">
        <v>181</v>
      </c>
      <c r="O42620" s="1">
        <f>LEN(flipkart_com_ecommerce_sample[[#This Row],[description]])</f>
        <v>0</v>
      </c>
      <c r="P42620" s="1" t="s">
        <v>181</v>
      </c>
      <c r="Q42620" s="1" t="s">
        <v>181</v>
      </c>
      <c r="R42620" s="1" t="s">
        <v>181</v>
      </c>
      <c r="S42620" s="1" t="s">
        <v>181</v>
      </c>
    </row>
    <row r="42621" spans="1:19">
      <c r="A42621" s="1" t="s">
        <v>33421</v>
      </c>
      <c r="B42621" s="2"/>
      <c r="C42621" s="1" t="s">
        <v>181</v>
      </c>
      <c r="D42621" s="1" t="s">
        <v>181</v>
      </c>
      <c r="E42621" s="1" t="e">
        <v>#VALUE!</v>
      </c>
      <c r="F42621" s="1" t="s">
        <v>181</v>
      </c>
      <c r="G42621" s="1" t="s">
        <v>181</v>
      </c>
      <c r="J42621" t="e">
        <f>flipkart_com_ecommerce_sample[[#This Row],[retail_price]]-(flipkart_com_ecommerce_sample[[#This Row],[retail_price]]*flipkart_com_ecommerce_sample[[#This Row],[discount percentage]])/100</f>
        <v>#DIV/0!</v>
      </c>
      <c r="K42621" t="e">
        <f>flipkart_com_ecommerce_sample[[#This Row],[discounted_price]]/flipkart_com_ecommerce_sample[[#This Row],[retail_price]]*100</f>
        <v>#DIV/0!</v>
      </c>
      <c r="L42621" s="1" t="s">
        <v>181</v>
      </c>
      <c r="N42621" s="1" t="s">
        <v>181</v>
      </c>
      <c r="O42621" s="1">
        <f>LEN(flipkart_com_ecommerce_sample[[#This Row],[description]])</f>
        <v>0</v>
      </c>
      <c r="P42621" s="1" t="s">
        <v>181</v>
      </c>
      <c r="Q42621" s="1" t="s">
        <v>181</v>
      </c>
      <c r="R42621" s="1" t="s">
        <v>181</v>
      </c>
      <c r="S42621" s="1" t="s">
        <v>181</v>
      </c>
    </row>
    <row r="42622" spans="1:19">
      <c r="A42622" s="1" t="s">
        <v>739</v>
      </c>
      <c r="B42622" s="2"/>
      <c r="C42622" s="1" t="s">
        <v>181</v>
      </c>
      <c r="D42622" s="1" t="s">
        <v>181</v>
      </c>
      <c r="E42622" s="1" t="e">
        <v>#VALUE!</v>
      </c>
      <c r="F42622" s="1" t="s">
        <v>181</v>
      </c>
      <c r="G42622" s="1" t="s">
        <v>181</v>
      </c>
      <c r="J42622" t="e">
        <f>flipkart_com_ecommerce_sample[[#This Row],[retail_price]]-(flipkart_com_ecommerce_sample[[#This Row],[retail_price]]*flipkart_com_ecommerce_sample[[#This Row],[discount percentage]])/100</f>
        <v>#DIV/0!</v>
      </c>
      <c r="K42622" t="e">
        <f>flipkart_com_ecommerce_sample[[#This Row],[discounted_price]]/flipkart_com_ecommerce_sample[[#This Row],[retail_price]]*100</f>
        <v>#DIV/0!</v>
      </c>
      <c r="L42622" s="1" t="s">
        <v>181</v>
      </c>
      <c r="N42622" s="1" t="s">
        <v>181</v>
      </c>
      <c r="O42622" s="1">
        <f>LEN(flipkart_com_ecommerce_sample[[#This Row],[description]])</f>
        <v>0</v>
      </c>
      <c r="P42622" s="1" t="s">
        <v>181</v>
      </c>
      <c r="Q42622" s="1" t="s">
        <v>181</v>
      </c>
      <c r="R42622" s="1" t="s">
        <v>181</v>
      </c>
      <c r="S42622" s="1" t="s">
        <v>181</v>
      </c>
    </row>
    <row r="42623" spans="1:19">
      <c r="A42623" s="1" t="s">
        <v>134895</v>
      </c>
      <c r="B42623" s="2"/>
      <c r="C42623" s="1" t="s">
        <v>181</v>
      </c>
      <c r="D42623" s="1" t="s">
        <v>181</v>
      </c>
      <c r="E42623" s="1" t="e">
        <v>#VALUE!</v>
      </c>
      <c r="F42623" s="1" t="s">
        <v>181</v>
      </c>
      <c r="G42623" s="1" t="s">
        <v>181</v>
      </c>
      <c r="J42623" t="e">
        <f>flipkart_com_ecommerce_sample[[#This Row],[retail_price]]-(flipkart_com_ecommerce_sample[[#This Row],[retail_price]]*flipkart_com_ecommerce_sample[[#This Row],[discount percentage]])/100</f>
        <v>#DIV/0!</v>
      </c>
      <c r="K42623" t="e">
        <f>flipkart_com_ecommerce_sample[[#This Row],[discounted_price]]/flipkart_com_ecommerce_sample[[#This Row],[retail_price]]*100</f>
        <v>#DIV/0!</v>
      </c>
      <c r="L42623" s="1" t="s">
        <v>181</v>
      </c>
      <c r="N42623" s="1" t="s">
        <v>181</v>
      </c>
      <c r="O42623" s="1">
        <f>LEN(flipkart_com_ecommerce_sample[[#This Row],[description]])</f>
        <v>0</v>
      </c>
      <c r="P42623" s="1" t="s">
        <v>181</v>
      </c>
      <c r="Q42623" s="1" t="s">
        <v>181</v>
      </c>
      <c r="R42623" s="1" t="s">
        <v>181</v>
      </c>
      <c r="S42623" s="1" t="s">
        <v>181</v>
      </c>
    </row>
    <row r="42624" spans="1:19">
      <c r="A42624" s="1" t="s">
        <v>134896</v>
      </c>
      <c r="B42624" s="2">
        <v>45325</v>
      </c>
      <c r="C42624" s="1" t="s">
        <v>2866</v>
      </c>
      <c r="D42624" s="1" t="s">
        <v>181</v>
      </c>
      <c r="E42624" s="1" t="s">
        <v>143547</v>
      </c>
      <c r="F42624" s="1" t="s">
        <v>134897</v>
      </c>
      <c r="G42624" s="1" t="s">
        <v>181</v>
      </c>
      <c r="J42624" t="e">
        <f>flipkart_com_ecommerce_sample[[#This Row],[retail_price]]-(flipkart_com_ecommerce_sample[[#This Row],[retail_price]]*flipkart_com_ecommerce_sample[[#This Row],[discount percentage]])/100</f>
        <v>#DIV/0!</v>
      </c>
      <c r="K42624" t="e">
        <f>flipkart_com_ecommerce_sample[[#This Row],[discounted_price]]/flipkart_com_ecommerce_sample[[#This Row],[retail_price]]*100</f>
        <v>#DIV/0!</v>
      </c>
      <c r="L42624" s="1" t="s">
        <v>181</v>
      </c>
      <c r="N42624" s="1" t="s">
        <v>181</v>
      </c>
      <c r="O42624" s="1">
        <f>LEN(flipkart_com_ecommerce_sample[[#This Row],[description]])</f>
        <v>0</v>
      </c>
      <c r="P42624" s="1" t="s">
        <v>181</v>
      </c>
      <c r="Q42624" s="1" t="s">
        <v>181</v>
      </c>
      <c r="R42624" s="1" t="s">
        <v>181</v>
      </c>
      <c r="S42624" s="1" t="s">
        <v>181</v>
      </c>
    </row>
    <row r="42625" spans="1:19">
      <c r="A42625" s="1" t="s">
        <v>3124</v>
      </c>
      <c r="B42625" s="2"/>
      <c r="C42625" s="1" t="s">
        <v>181</v>
      </c>
      <c r="D42625" s="1" t="s">
        <v>181</v>
      </c>
      <c r="E42625" s="1" t="e">
        <v>#VALUE!</v>
      </c>
      <c r="F42625" s="1" t="s">
        <v>181</v>
      </c>
      <c r="G42625" s="1" t="s">
        <v>181</v>
      </c>
      <c r="J42625" t="e">
        <f>flipkart_com_ecommerce_sample[[#This Row],[retail_price]]-(flipkart_com_ecommerce_sample[[#This Row],[retail_price]]*flipkart_com_ecommerce_sample[[#This Row],[discount percentage]])/100</f>
        <v>#DIV/0!</v>
      </c>
      <c r="K42625" t="e">
        <f>flipkart_com_ecommerce_sample[[#This Row],[discounted_price]]/flipkart_com_ecommerce_sample[[#This Row],[retail_price]]*100</f>
        <v>#DIV/0!</v>
      </c>
      <c r="L42625" s="1" t="s">
        <v>181</v>
      </c>
      <c r="N42625" s="1" t="s">
        <v>181</v>
      </c>
      <c r="O42625" s="1">
        <f>LEN(flipkart_com_ecommerce_sample[[#This Row],[description]])</f>
        <v>0</v>
      </c>
      <c r="P42625" s="1" t="s">
        <v>181</v>
      </c>
      <c r="Q42625" s="1" t="s">
        <v>181</v>
      </c>
      <c r="R42625" s="1" t="s">
        <v>181</v>
      </c>
      <c r="S42625" s="1" t="s">
        <v>181</v>
      </c>
    </row>
    <row r="42626" spans="1:19">
      <c r="A42626" s="1" t="s">
        <v>739</v>
      </c>
      <c r="B42626" s="2"/>
      <c r="C42626" s="1" t="s">
        <v>181</v>
      </c>
      <c r="D42626" s="1" t="s">
        <v>181</v>
      </c>
      <c r="E42626" s="1" t="e">
        <v>#VALUE!</v>
      </c>
      <c r="F42626" s="1" t="s">
        <v>181</v>
      </c>
      <c r="G42626" s="1" t="s">
        <v>181</v>
      </c>
      <c r="J42626" t="e">
        <f>flipkart_com_ecommerce_sample[[#This Row],[retail_price]]-(flipkart_com_ecommerce_sample[[#This Row],[retail_price]]*flipkart_com_ecommerce_sample[[#This Row],[discount percentage]])/100</f>
        <v>#DIV/0!</v>
      </c>
      <c r="K42626" t="e">
        <f>flipkart_com_ecommerce_sample[[#This Row],[discounted_price]]/flipkart_com_ecommerce_sample[[#This Row],[retail_price]]*100</f>
        <v>#DIV/0!</v>
      </c>
      <c r="L42626" s="1" t="s">
        <v>181</v>
      </c>
      <c r="N42626" s="1" t="s">
        <v>181</v>
      </c>
      <c r="O42626" s="1">
        <f>LEN(flipkart_com_ecommerce_sample[[#This Row],[description]])</f>
        <v>0</v>
      </c>
      <c r="P42626" s="1" t="s">
        <v>181</v>
      </c>
      <c r="Q42626" s="1" t="s">
        <v>181</v>
      </c>
      <c r="R42626" s="1" t="s">
        <v>181</v>
      </c>
      <c r="S42626" s="1" t="s">
        <v>181</v>
      </c>
    </row>
    <row r="42627" spans="1:19">
      <c r="A42627" s="1" t="s">
        <v>134928</v>
      </c>
      <c r="B42627" s="2"/>
      <c r="C42627" s="1" t="s">
        <v>181</v>
      </c>
      <c r="D42627" s="1" t="s">
        <v>181</v>
      </c>
      <c r="E42627" s="1" t="e">
        <v>#VALUE!</v>
      </c>
      <c r="F42627" s="1" t="s">
        <v>181</v>
      </c>
      <c r="G42627" s="1" t="s">
        <v>181</v>
      </c>
      <c r="J42627" t="e">
        <f>flipkart_com_ecommerce_sample[[#This Row],[retail_price]]-(flipkart_com_ecommerce_sample[[#This Row],[retail_price]]*flipkart_com_ecommerce_sample[[#This Row],[discount percentage]])/100</f>
        <v>#DIV/0!</v>
      </c>
      <c r="K42627" t="e">
        <f>flipkart_com_ecommerce_sample[[#This Row],[discounted_price]]/flipkart_com_ecommerce_sample[[#This Row],[retail_price]]*100</f>
        <v>#DIV/0!</v>
      </c>
      <c r="L42627" s="1" t="s">
        <v>181</v>
      </c>
      <c r="N42627" s="1" t="s">
        <v>181</v>
      </c>
      <c r="O42627" s="1">
        <f>LEN(flipkart_com_ecommerce_sample[[#This Row],[description]])</f>
        <v>0</v>
      </c>
      <c r="P42627" s="1" t="s">
        <v>181</v>
      </c>
      <c r="Q42627" s="1" t="s">
        <v>181</v>
      </c>
      <c r="R42627" s="1" t="s">
        <v>181</v>
      </c>
      <c r="S42627" s="1" t="s">
        <v>181</v>
      </c>
    </row>
    <row r="42628" spans="1:19">
      <c r="A42628" s="1" t="s">
        <v>181</v>
      </c>
      <c r="B42628" s="2"/>
      <c r="C42628" s="1" t="s">
        <v>181</v>
      </c>
      <c r="D42628" s="1" t="s">
        <v>181</v>
      </c>
      <c r="E42628" s="1" t="e">
        <v>#VALUE!</v>
      </c>
      <c r="F42628" s="1" t="s">
        <v>181</v>
      </c>
      <c r="G42628" s="1" t="s">
        <v>181</v>
      </c>
      <c r="J42628" t="e">
        <f>flipkart_com_ecommerce_sample[[#This Row],[retail_price]]-(flipkart_com_ecommerce_sample[[#This Row],[retail_price]]*flipkart_com_ecommerce_sample[[#This Row],[discount percentage]])/100</f>
        <v>#DIV/0!</v>
      </c>
      <c r="K42628" t="e">
        <f>flipkart_com_ecommerce_sample[[#This Row],[discounted_price]]/flipkart_com_ecommerce_sample[[#This Row],[retail_price]]*100</f>
        <v>#DIV/0!</v>
      </c>
      <c r="L42628" s="1" t="s">
        <v>181</v>
      </c>
      <c r="N42628" s="1" t="s">
        <v>181</v>
      </c>
      <c r="O42628" s="1">
        <f>LEN(flipkart_com_ecommerce_sample[[#This Row],[description]])</f>
        <v>0</v>
      </c>
      <c r="P42628" s="1" t="s">
        <v>181</v>
      </c>
      <c r="Q42628" s="1" t="s">
        <v>181</v>
      </c>
      <c r="R42628" s="1" t="s">
        <v>181</v>
      </c>
      <c r="S42628" s="1" t="s">
        <v>181</v>
      </c>
    </row>
    <row r="42629" spans="1:19">
      <c r="A42629" s="1" t="s">
        <v>134929</v>
      </c>
      <c r="B42629" s="2"/>
      <c r="C42629" s="1" t="s">
        <v>181</v>
      </c>
      <c r="D42629" s="1" t="s">
        <v>181</v>
      </c>
      <c r="E42629" s="1" t="e">
        <v>#VALUE!</v>
      </c>
      <c r="F42629" s="1" t="s">
        <v>181</v>
      </c>
      <c r="G42629" s="1" t="s">
        <v>181</v>
      </c>
      <c r="J42629" t="e">
        <f>flipkart_com_ecommerce_sample[[#This Row],[retail_price]]-(flipkart_com_ecommerce_sample[[#This Row],[retail_price]]*flipkart_com_ecommerce_sample[[#This Row],[discount percentage]])/100</f>
        <v>#DIV/0!</v>
      </c>
      <c r="K42629" t="e">
        <f>flipkart_com_ecommerce_sample[[#This Row],[discounted_price]]/flipkart_com_ecommerce_sample[[#This Row],[retail_price]]*100</f>
        <v>#DIV/0!</v>
      </c>
      <c r="L42629" s="1" t="s">
        <v>181</v>
      </c>
      <c r="N42629" s="1" t="s">
        <v>181</v>
      </c>
      <c r="O42629" s="1">
        <f>LEN(flipkart_com_ecommerce_sample[[#This Row],[description]])</f>
        <v>0</v>
      </c>
      <c r="P42629" s="1" t="s">
        <v>181</v>
      </c>
      <c r="Q42629" s="1" t="s">
        <v>181</v>
      </c>
      <c r="R42629" s="1" t="s">
        <v>181</v>
      </c>
      <c r="S42629" s="1" t="s">
        <v>181</v>
      </c>
    </row>
    <row r="42630" spans="1:19">
      <c r="A42630" s="1" t="s">
        <v>181</v>
      </c>
      <c r="B42630" s="2"/>
      <c r="C42630" s="1" t="s">
        <v>181</v>
      </c>
      <c r="D42630" s="1" t="s">
        <v>181</v>
      </c>
      <c r="E42630" s="1" t="e">
        <v>#VALUE!</v>
      </c>
      <c r="F42630" s="1" t="s">
        <v>181</v>
      </c>
      <c r="G42630" s="1" t="s">
        <v>181</v>
      </c>
      <c r="J42630" t="e">
        <f>flipkart_com_ecommerce_sample[[#This Row],[retail_price]]-(flipkart_com_ecommerce_sample[[#This Row],[retail_price]]*flipkart_com_ecommerce_sample[[#This Row],[discount percentage]])/100</f>
        <v>#DIV/0!</v>
      </c>
      <c r="K42630" t="e">
        <f>flipkart_com_ecommerce_sample[[#This Row],[discounted_price]]/flipkart_com_ecommerce_sample[[#This Row],[retail_price]]*100</f>
        <v>#DIV/0!</v>
      </c>
      <c r="L42630" s="1" t="s">
        <v>181</v>
      </c>
      <c r="N42630" s="1" t="s">
        <v>181</v>
      </c>
      <c r="O42630" s="1">
        <f>LEN(flipkart_com_ecommerce_sample[[#This Row],[description]])</f>
        <v>0</v>
      </c>
      <c r="P42630" s="1" t="s">
        <v>181</v>
      </c>
      <c r="Q42630" s="1" t="s">
        <v>181</v>
      </c>
      <c r="R42630" s="1" t="s">
        <v>181</v>
      </c>
      <c r="S42630" s="1" t="s">
        <v>181</v>
      </c>
    </row>
    <row r="42631" spans="1:19">
      <c r="A42631" s="1" t="s">
        <v>134930</v>
      </c>
      <c r="B42631" s="2"/>
      <c r="C42631" s="1" t="s">
        <v>181</v>
      </c>
      <c r="D42631" s="1" t="s">
        <v>181</v>
      </c>
      <c r="E42631" s="1" t="e">
        <v>#VALUE!</v>
      </c>
      <c r="F42631" s="1" t="s">
        <v>181</v>
      </c>
      <c r="G42631" s="1" t="s">
        <v>181</v>
      </c>
      <c r="J42631" t="e">
        <f>flipkart_com_ecommerce_sample[[#This Row],[retail_price]]-(flipkart_com_ecommerce_sample[[#This Row],[retail_price]]*flipkart_com_ecommerce_sample[[#This Row],[discount percentage]])/100</f>
        <v>#DIV/0!</v>
      </c>
      <c r="K42631" t="e">
        <f>flipkart_com_ecommerce_sample[[#This Row],[discounted_price]]/flipkart_com_ecommerce_sample[[#This Row],[retail_price]]*100</f>
        <v>#DIV/0!</v>
      </c>
      <c r="L42631" s="1" t="s">
        <v>181</v>
      </c>
      <c r="N42631" s="1" t="s">
        <v>181</v>
      </c>
      <c r="O42631" s="1">
        <f>LEN(flipkart_com_ecommerce_sample[[#This Row],[description]])</f>
        <v>0</v>
      </c>
      <c r="P42631" s="1" t="s">
        <v>181</v>
      </c>
      <c r="Q42631" s="1" t="s">
        <v>181</v>
      </c>
      <c r="R42631" s="1" t="s">
        <v>181</v>
      </c>
      <c r="S42631" s="1" t="s">
        <v>181</v>
      </c>
    </row>
    <row r="42632" spans="1:19">
      <c r="A42632" s="1" t="s">
        <v>134931</v>
      </c>
      <c r="B42632" s="2"/>
      <c r="C42632" s="1" t="s">
        <v>181</v>
      </c>
      <c r="D42632" s="1" t="s">
        <v>181</v>
      </c>
      <c r="E42632" s="1" t="e">
        <v>#VALUE!</v>
      </c>
      <c r="F42632" s="1" t="s">
        <v>181</v>
      </c>
      <c r="G42632" s="1" t="s">
        <v>181</v>
      </c>
      <c r="J42632" t="e">
        <f>flipkart_com_ecommerce_sample[[#This Row],[retail_price]]-(flipkart_com_ecommerce_sample[[#This Row],[retail_price]]*flipkart_com_ecommerce_sample[[#This Row],[discount percentage]])/100</f>
        <v>#DIV/0!</v>
      </c>
      <c r="K42632" t="e">
        <f>flipkart_com_ecommerce_sample[[#This Row],[discounted_price]]/flipkart_com_ecommerce_sample[[#This Row],[retail_price]]*100</f>
        <v>#DIV/0!</v>
      </c>
      <c r="L42632" s="1" t="s">
        <v>181</v>
      </c>
      <c r="N42632" s="1" t="s">
        <v>181</v>
      </c>
      <c r="O42632" s="1">
        <f>LEN(flipkart_com_ecommerce_sample[[#This Row],[description]])</f>
        <v>0</v>
      </c>
      <c r="P42632" s="1" t="s">
        <v>181</v>
      </c>
      <c r="Q42632" s="1" t="s">
        <v>181</v>
      </c>
      <c r="R42632" s="1" t="s">
        <v>181</v>
      </c>
      <c r="S42632" s="1" t="s">
        <v>181</v>
      </c>
    </row>
    <row r="42633" spans="1:19">
      <c r="A42633" s="1" t="s">
        <v>181</v>
      </c>
      <c r="B42633" s="2"/>
      <c r="C42633" s="1" t="s">
        <v>181</v>
      </c>
      <c r="D42633" s="1" t="s">
        <v>181</v>
      </c>
      <c r="E42633" s="1" t="e">
        <v>#VALUE!</v>
      </c>
      <c r="F42633" s="1" t="s">
        <v>181</v>
      </c>
      <c r="G42633" s="1" t="s">
        <v>181</v>
      </c>
      <c r="J42633" t="e">
        <f>flipkart_com_ecommerce_sample[[#This Row],[retail_price]]-(flipkart_com_ecommerce_sample[[#This Row],[retail_price]]*flipkart_com_ecommerce_sample[[#This Row],[discount percentage]])/100</f>
        <v>#DIV/0!</v>
      </c>
      <c r="K42633" t="e">
        <f>flipkart_com_ecommerce_sample[[#This Row],[discounted_price]]/flipkart_com_ecommerce_sample[[#This Row],[retail_price]]*100</f>
        <v>#DIV/0!</v>
      </c>
      <c r="L42633" s="1" t="s">
        <v>181</v>
      </c>
      <c r="N42633" s="1" t="s">
        <v>181</v>
      </c>
      <c r="O42633" s="1">
        <f>LEN(flipkart_com_ecommerce_sample[[#This Row],[description]])</f>
        <v>0</v>
      </c>
      <c r="P42633" s="1" t="s">
        <v>181</v>
      </c>
      <c r="Q42633" s="1" t="s">
        <v>181</v>
      </c>
      <c r="R42633" s="1" t="s">
        <v>181</v>
      </c>
      <c r="S42633" s="1" t="s">
        <v>181</v>
      </c>
    </row>
    <row r="42634" spans="1:19">
      <c r="A42634" s="1" t="s">
        <v>134929</v>
      </c>
      <c r="B42634" s="2"/>
      <c r="C42634" s="1" t="s">
        <v>181</v>
      </c>
      <c r="D42634" s="1" t="s">
        <v>181</v>
      </c>
      <c r="E42634" s="1" t="e">
        <v>#VALUE!</v>
      </c>
      <c r="F42634" s="1" t="s">
        <v>181</v>
      </c>
      <c r="G42634" s="1" t="s">
        <v>181</v>
      </c>
      <c r="J42634" t="e">
        <f>flipkart_com_ecommerce_sample[[#This Row],[retail_price]]-(flipkart_com_ecommerce_sample[[#This Row],[retail_price]]*flipkart_com_ecommerce_sample[[#This Row],[discount percentage]])/100</f>
        <v>#DIV/0!</v>
      </c>
      <c r="K42634" t="e">
        <f>flipkart_com_ecommerce_sample[[#This Row],[discounted_price]]/flipkart_com_ecommerce_sample[[#This Row],[retail_price]]*100</f>
        <v>#DIV/0!</v>
      </c>
      <c r="L42634" s="1" t="s">
        <v>181</v>
      </c>
      <c r="N42634" s="1" t="s">
        <v>181</v>
      </c>
      <c r="O42634" s="1">
        <f>LEN(flipkart_com_ecommerce_sample[[#This Row],[description]])</f>
        <v>0</v>
      </c>
      <c r="P42634" s="1" t="s">
        <v>181</v>
      </c>
      <c r="Q42634" s="1" t="s">
        <v>181</v>
      </c>
      <c r="R42634" s="1" t="s">
        <v>181</v>
      </c>
      <c r="S42634" s="1" t="s">
        <v>181</v>
      </c>
    </row>
    <row r="42635" spans="1:19">
      <c r="A42635" s="1" t="s">
        <v>181</v>
      </c>
      <c r="B42635" s="2"/>
      <c r="C42635" s="1" t="s">
        <v>181</v>
      </c>
      <c r="D42635" s="1" t="s">
        <v>181</v>
      </c>
      <c r="E42635" s="1" t="e">
        <v>#VALUE!</v>
      </c>
      <c r="F42635" s="1" t="s">
        <v>181</v>
      </c>
      <c r="G42635" s="1" t="s">
        <v>181</v>
      </c>
      <c r="J42635" t="e">
        <f>flipkart_com_ecommerce_sample[[#This Row],[retail_price]]-(flipkart_com_ecommerce_sample[[#This Row],[retail_price]]*flipkart_com_ecommerce_sample[[#This Row],[discount percentage]])/100</f>
        <v>#DIV/0!</v>
      </c>
      <c r="K42635" t="e">
        <f>flipkart_com_ecommerce_sample[[#This Row],[discounted_price]]/flipkart_com_ecommerce_sample[[#This Row],[retail_price]]*100</f>
        <v>#DIV/0!</v>
      </c>
      <c r="L42635" s="1" t="s">
        <v>181</v>
      </c>
      <c r="N42635" s="1" t="s">
        <v>181</v>
      </c>
      <c r="O42635" s="1">
        <f>LEN(flipkart_com_ecommerce_sample[[#This Row],[description]])</f>
        <v>0</v>
      </c>
      <c r="P42635" s="1" t="s">
        <v>181</v>
      </c>
      <c r="Q42635" s="1" t="s">
        <v>181</v>
      </c>
      <c r="R42635" s="1" t="s">
        <v>181</v>
      </c>
      <c r="S42635" s="1" t="s">
        <v>181</v>
      </c>
    </row>
    <row r="42636" spans="1:19">
      <c r="A42636" s="1" t="s">
        <v>134932</v>
      </c>
      <c r="B42636" s="2"/>
      <c r="C42636" s="1" t="s">
        <v>22</v>
      </c>
      <c r="D42636" s="1" t="s">
        <v>181</v>
      </c>
      <c r="E42636" s="1" t="s">
        <v>143549</v>
      </c>
      <c r="F42636" s="1" t="s">
        <v>134933</v>
      </c>
      <c r="G42636" s="1" t="s">
        <v>181</v>
      </c>
      <c r="J42636" t="e">
        <f>flipkart_com_ecommerce_sample[[#This Row],[retail_price]]-(flipkart_com_ecommerce_sample[[#This Row],[retail_price]]*flipkart_com_ecommerce_sample[[#This Row],[discount percentage]])/100</f>
        <v>#DIV/0!</v>
      </c>
      <c r="K42636" t="e">
        <f>flipkart_com_ecommerce_sample[[#This Row],[discounted_price]]/flipkart_com_ecommerce_sample[[#This Row],[retail_price]]*100</f>
        <v>#DIV/0!</v>
      </c>
      <c r="L42636" s="1" t="s">
        <v>181</v>
      </c>
      <c r="N42636" s="1" t="s">
        <v>181</v>
      </c>
      <c r="O42636" s="1">
        <f>LEN(flipkart_com_ecommerce_sample[[#This Row],[description]])</f>
        <v>0</v>
      </c>
      <c r="P42636" s="1" t="s">
        <v>181</v>
      </c>
      <c r="Q42636" s="1" t="s">
        <v>181</v>
      </c>
      <c r="R42636" s="1" t="s">
        <v>181</v>
      </c>
      <c r="S42636" s="1" t="s">
        <v>181</v>
      </c>
    </row>
    <row r="42637" spans="1:19">
      <c r="A42637" s="1" t="s">
        <v>1480</v>
      </c>
      <c r="B42637" s="2"/>
      <c r="C42637" s="1" t="s">
        <v>181</v>
      </c>
      <c r="D42637" s="1" t="s">
        <v>181</v>
      </c>
      <c r="E42637" s="1" t="e">
        <v>#VALUE!</v>
      </c>
      <c r="F42637" s="1" t="s">
        <v>181</v>
      </c>
      <c r="G42637" s="1" t="s">
        <v>181</v>
      </c>
      <c r="J42637" t="e">
        <f>flipkart_com_ecommerce_sample[[#This Row],[retail_price]]-(flipkart_com_ecommerce_sample[[#This Row],[retail_price]]*flipkart_com_ecommerce_sample[[#This Row],[discount percentage]])/100</f>
        <v>#DIV/0!</v>
      </c>
      <c r="K42637" t="e">
        <f>flipkart_com_ecommerce_sample[[#This Row],[discounted_price]]/flipkart_com_ecommerce_sample[[#This Row],[retail_price]]*100</f>
        <v>#DIV/0!</v>
      </c>
      <c r="L42637" s="1" t="s">
        <v>181</v>
      </c>
      <c r="N42637" s="1" t="s">
        <v>181</v>
      </c>
      <c r="O42637" s="1">
        <f>LEN(flipkart_com_ecommerce_sample[[#This Row],[description]])</f>
        <v>0</v>
      </c>
      <c r="P42637" s="1" t="s">
        <v>181</v>
      </c>
      <c r="Q42637" s="1" t="s">
        <v>181</v>
      </c>
      <c r="R42637" s="1" t="s">
        <v>181</v>
      </c>
      <c r="S42637" s="1" t="s">
        <v>181</v>
      </c>
    </row>
    <row r="42638" spans="1:19">
      <c r="A42638" s="1" t="s">
        <v>739</v>
      </c>
      <c r="B42638" s="2"/>
      <c r="C42638" s="1" t="s">
        <v>181</v>
      </c>
      <c r="D42638" s="1" t="s">
        <v>181</v>
      </c>
      <c r="E42638" s="1" t="e">
        <v>#VALUE!</v>
      </c>
      <c r="F42638" s="1" t="s">
        <v>181</v>
      </c>
      <c r="G42638" s="1" t="s">
        <v>181</v>
      </c>
      <c r="J42638" t="e">
        <f>flipkart_com_ecommerce_sample[[#This Row],[retail_price]]-(flipkart_com_ecommerce_sample[[#This Row],[retail_price]]*flipkart_com_ecommerce_sample[[#This Row],[discount percentage]])/100</f>
        <v>#DIV/0!</v>
      </c>
      <c r="K42638" t="e">
        <f>flipkart_com_ecommerce_sample[[#This Row],[discounted_price]]/flipkart_com_ecommerce_sample[[#This Row],[retail_price]]*100</f>
        <v>#DIV/0!</v>
      </c>
      <c r="L42638" s="1" t="s">
        <v>181</v>
      </c>
      <c r="N42638" s="1" t="s">
        <v>181</v>
      </c>
      <c r="O42638" s="1">
        <f>LEN(flipkart_com_ecommerce_sample[[#This Row],[description]])</f>
        <v>0</v>
      </c>
      <c r="P42638" s="1" t="s">
        <v>181</v>
      </c>
      <c r="Q42638" s="1" t="s">
        <v>181</v>
      </c>
      <c r="R42638" s="1" t="s">
        <v>181</v>
      </c>
      <c r="S42638" s="1" t="s">
        <v>181</v>
      </c>
    </row>
    <row r="42639" spans="1:19">
      <c r="A42639" s="1" t="s">
        <v>134941</v>
      </c>
      <c r="B42639" s="2"/>
      <c r="C42639" s="1" t="s">
        <v>181</v>
      </c>
      <c r="D42639" s="1" t="s">
        <v>181</v>
      </c>
      <c r="E42639" s="1" t="e">
        <v>#VALUE!</v>
      </c>
      <c r="F42639" s="1" t="s">
        <v>181</v>
      </c>
      <c r="G42639" s="1" t="s">
        <v>181</v>
      </c>
      <c r="J42639" t="e">
        <f>flipkart_com_ecommerce_sample[[#This Row],[retail_price]]-(flipkart_com_ecommerce_sample[[#This Row],[retail_price]]*flipkart_com_ecommerce_sample[[#This Row],[discount percentage]])/100</f>
        <v>#DIV/0!</v>
      </c>
      <c r="K42639" t="e">
        <f>flipkart_com_ecommerce_sample[[#This Row],[discounted_price]]/flipkart_com_ecommerce_sample[[#This Row],[retail_price]]*100</f>
        <v>#DIV/0!</v>
      </c>
      <c r="L42639" s="1" t="s">
        <v>181</v>
      </c>
      <c r="N42639" s="1" t="s">
        <v>181</v>
      </c>
      <c r="O42639" s="1">
        <f>LEN(flipkart_com_ecommerce_sample[[#This Row],[description]])</f>
        <v>0</v>
      </c>
      <c r="P42639" s="1" t="s">
        <v>181</v>
      </c>
      <c r="Q42639" s="1" t="s">
        <v>181</v>
      </c>
      <c r="R42639" s="1" t="s">
        <v>181</v>
      </c>
      <c r="S42639" s="1" t="s">
        <v>181</v>
      </c>
    </row>
    <row r="42640" spans="1:19">
      <c r="A42640" s="1" t="s">
        <v>134942</v>
      </c>
      <c r="B42640" s="2"/>
      <c r="C42640" s="1" t="s">
        <v>22</v>
      </c>
      <c r="D42640" s="1" t="s">
        <v>181</v>
      </c>
      <c r="E42640" s="1" t="s">
        <v>143582</v>
      </c>
      <c r="F42640" s="1" t="s">
        <v>134943</v>
      </c>
      <c r="G42640" s="1" t="s">
        <v>181</v>
      </c>
      <c r="J42640" t="e">
        <f>flipkart_com_ecommerce_sample[[#This Row],[retail_price]]-(flipkart_com_ecommerce_sample[[#This Row],[retail_price]]*flipkart_com_ecommerce_sample[[#This Row],[discount percentage]])/100</f>
        <v>#DIV/0!</v>
      </c>
      <c r="K42640" t="e">
        <f>flipkart_com_ecommerce_sample[[#This Row],[discounted_price]]/flipkart_com_ecommerce_sample[[#This Row],[retail_price]]*100</f>
        <v>#DIV/0!</v>
      </c>
      <c r="L42640" s="1" t="s">
        <v>181</v>
      </c>
      <c r="N42640" s="1" t="s">
        <v>181</v>
      </c>
      <c r="O42640" s="1">
        <f>LEN(flipkart_com_ecommerce_sample[[#This Row],[description]])</f>
        <v>0</v>
      </c>
      <c r="P42640" s="1" t="s">
        <v>181</v>
      </c>
      <c r="Q42640" s="1" t="s">
        <v>181</v>
      </c>
      <c r="R42640" s="1" t="s">
        <v>181</v>
      </c>
      <c r="S42640" s="1" t="s">
        <v>181</v>
      </c>
    </row>
    <row r="42641" spans="1:19">
      <c r="A42641" s="1" t="s">
        <v>1797</v>
      </c>
      <c r="B42641" s="2"/>
      <c r="C42641" s="1" t="s">
        <v>181</v>
      </c>
      <c r="D42641" s="1" t="s">
        <v>181</v>
      </c>
      <c r="E42641" s="1" t="e">
        <v>#VALUE!</v>
      </c>
      <c r="F42641" s="1" t="s">
        <v>181</v>
      </c>
      <c r="G42641" s="1" t="s">
        <v>181</v>
      </c>
      <c r="J42641" t="e">
        <f>flipkart_com_ecommerce_sample[[#This Row],[retail_price]]-(flipkart_com_ecommerce_sample[[#This Row],[retail_price]]*flipkart_com_ecommerce_sample[[#This Row],[discount percentage]])/100</f>
        <v>#DIV/0!</v>
      </c>
      <c r="K42641" t="e">
        <f>flipkart_com_ecommerce_sample[[#This Row],[discounted_price]]/flipkart_com_ecommerce_sample[[#This Row],[retail_price]]*100</f>
        <v>#DIV/0!</v>
      </c>
      <c r="L42641" s="1" t="s">
        <v>181</v>
      </c>
      <c r="N42641" s="1" t="s">
        <v>181</v>
      </c>
      <c r="O42641" s="1">
        <f>LEN(flipkart_com_ecommerce_sample[[#This Row],[description]])</f>
        <v>0</v>
      </c>
      <c r="P42641" s="1" t="s">
        <v>181</v>
      </c>
      <c r="Q42641" s="1" t="s">
        <v>181</v>
      </c>
      <c r="R42641" s="1" t="s">
        <v>181</v>
      </c>
      <c r="S42641" s="1" t="s">
        <v>181</v>
      </c>
    </row>
    <row r="42642" spans="1:19">
      <c r="A42642" s="1" t="s">
        <v>739</v>
      </c>
      <c r="B42642" s="2"/>
      <c r="C42642" s="1" t="s">
        <v>181</v>
      </c>
      <c r="D42642" s="1" t="s">
        <v>181</v>
      </c>
      <c r="E42642" s="1" t="e">
        <v>#VALUE!</v>
      </c>
      <c r="F42642" s="1" t="s">
        <v>181</v>
      </c>
      <c r="G42642" s="1" t="s">
        <v>181</v>
      </c>
      <c r="J42642" t="e">
        <f>flipkart_com_ecommerce_sample[[#This Row],[retail_price]]-(flipkart_com_ecommerce_sample[[#This Row],[retail_price]]*flipkart_com_ecommerce_sample[[#This Row],[discount percentage]])/100</f>
        <v>#DIV/0!</v>
      </c>
      <c r="K42642" t="e">
        <f>flipkart_com_ecommerce_sample[[#This Row],[discounted_price]]/flipkart_com_ecommerce_sample[[#This Row],[retail_price]]*100</f>
        <v>#DIV/0!</v>
      </c>
      <c r="L42642" s="1" t="s">
        <v>181</v>
      </c>
      <c r="N42642" s="1" t="s">
        <v>181</v>
      </c>
      <c r="O42642" s="1">
        <f>LEN(flipkart_com_ecommerce_sample[[#This Row],[description]])</f>
        <v>0</v>
      </c>
      <c r="P42642" s="1" t="s">
        <v>181</v>
      </c>
      <c r="Q42642" s="1" t="s">
        <v>181</v>
      </c>
      <c r="R42642" s="1" t="s">
        <v>181</v>
      </c>
      <c r="S42642" s="1" t="s">
        <v>181</v>
      </c>
    </row>
    <row r="42643" spans="1:19">
      <c r="A42643" s="1" t="s">
        <v>106298</v>
      </c>
      <c r="B42643" s="2"/>
      <c r="C42643" s="1" t="s">
        <v>106299</v>
      </c>
      <c r="D42643" s="1" t="s">
        <v>181</v>
      </c>
      <c r="E42643" s="1" t="e">
        <v>#VALUE!</v>
      </c>
      <c r="F42643" s="1" t="s">
        <v>181</v>
      </c>
      <c r="G42643" s="1" t="s">
        <v>181</v>
      </c>
      <c r="J42643" t="e">
        <f>flipkart_com_ecommerce_sample[[#This Row],[retail_price]]-(flipkart_com_ecommerce_sample[[#This Row],[retail_price]]*flipkart_com_ecommerce_sample[[#This Row],[discount percentage]])/100</f>
        <v>#DIV/0!</v>
      </c>
      <c r="K42643" t="e">
        <f>flipkart_com_ecommerce_sample[[#This Row],[discounted_price]]/flipkart_com_ecommerce_sample[[#This Row],[retail_price]]*100</f>
        <v>#DIV/0!</v>
      </c>
      <c r="L42643" s="1" t="s">
        <v>181</v>
      </c>
      <c r="N42643" s="1" t="s">
        <v>181</v>
      </c>
      <c r="O42643" s="1">
        <f>LEN(flipkart_com_ecommerce_sample[[#This Row],[description]])</f>
        <v>0</v>
      </c>
      <c r="P42643" s="1" t="s">
        <v>181</v>
      </c>
      <c r="Q42643" s="1" t="s">
        <v>181</v>
      </c>
      <c r="R42643" s="1" t="s">
        <v>181</v>
      </c>
      <c r="S42643" s="1" t="s">
        <v>181</v>
      </c>
    </row>
    <row r="42644" spans="1:19">
      <c r="A42644" s="1" t="s">
        <v>106300</v>
      </c>
      <c r="B42644" s="2"/>
      <c r="C42644" s="1" t="s">
        <v>106301</v>
      </c>
      <c r="D42644" s="1" t="s">
        <v>22</v>
      </c>
      <c r="E42644" s="1" t="s">
        <v>181</v>
      </c>
      <c r="F42644" s="1" t="s">
        <v>22</v>
      </c>
      <c r="G42644" s="1" t="s">
        <v>181</v>
      </c>
      <c r="J42644" t="e">
        <f>flipkart_com_ecommerce_sample[[#This Row],[retail_price]]-(flipkart_com_ecommerce_sample[[#This Row],[retail_price]]*flipkart_com_ecommerce_sample[[#This Row],[discount percentage]])/100</f>
        <v>#DIV/0!</v>
      </c>
      <c r="K42644" t="e">
        <f>flipkart_com_ecommerce_sample[[#This Row],[discounted_price]]/flipkart_com_ecommerce_sample[[#This Row],[retail_price]]*100</f>
        <v>#DIV/0!</v>
      </c>
      <c r="L42644" s="1" t="s">
        <v>181</v>
      </c>
      <c r="N42644" s="1" t="s">
        <v>181</v>
      </c>
      <c r="O42644" s="1">
        <f>LEN(flipkart_com_ecommerce_sample[[#This Row],[description]])</f>
        <v>0</v>
      </c>
      <c r="P42644" s="1" t="s">
        <v>181</v>
      </c>
      <c r="Q42644" s="1" t="s">
        <v>181</v>
      </c>
      <c r="R42644" s="1" t="s">
        <v>181</v>
      </c>
      <c r="S42644" s="1" t="s">
        <v>181</v>
      </c>
    </row>
    <row r="42645" spans="1:19">
      <c r="A42645" s="1" t="s">
        <v>837</v>
      </c>
      <c r="B42645" s="2"/>
      <c r="C42645" s="1" t="s">
        <v>181</v>
      </c>
      <c r="D42645" s="1" t="s">
        <v>181</v>
      </c>
      <c r="E42645" s="1" t="e">
        <v>#VALUE!</v>
      </c>
      <c r="F42645" s="1" t="s">
        <v>181</v>
      </c>
      <c r="G42645" s="1" t="s">
        <v>181</v>
      </c>
      <c r="J42645" t="e">
        <f>flipkart_com_ecommerce_sample[[#This Row],[retail_price]]-(flipkart_com_ecommerce_sample[[#This Row],[retail_price]]*flipkart_com_ecommerce_sample[[#This Row],[discount percentage]])/100</f>
        <v>#DIV/0!</v>
      </c>
      <c r="K42645" t="e">
        <f>flipkart_com_ecommerce_sample[[#This Row],[discounted_price]]/flipkart_com_ecommerce_sample[[#This Row],[retail_price]]*100</f>
        <v>#DIV/0!</v>
      </c>
      <c r="L42645" s="1" t="s">
        <v>181</v>
      </c>
      <c r="N42645" s="1" t="s">
        <v>181</v>
      </c>
      <c r="O42645" s="1">
        <f>LEN(flipkart_com_ecommerce_sample[[#This Row],[description]])</f>
        <v>0</v>
      </c>
      <c r="P42645" s="1" t="s">
        <v>181</v>
      </c>
      <c r="Q42645" s="1" t="s">
        <v>181</v>
      </c>
      <c r="R42645" s="1" t="s">
        <v>181</v>
      </c>
      <c r="S42645" s="1" t="s">
        <v>181</v>
      </c>
    </row>
    <row r="42646" spans="1:19">
      <c r="A42646" s="1" t="s">
        <v>739</v>
      </c>
      <c r="B42646" s="2"/>
      <c r="C42646" s="1" t="s">
        <v>181</v>
      </c>
      <c r="D42646" s="1" t="s">
        <v>181</v>
      </c>
      <c r="E42646" s="1" t="e">
        <v>#VALUE!</v>
      </c>
      <c r="F42646" s="1" t="s">
        <v>181</v>
      </c>
      <c r="G42646" s="1" t="s">
        <v>181</v>
      </c>
      <c r="J42646" t="e">
        <f>flipkart_com_ecommerce_sample[[#This Row],[retail_price]]-(flipkart_com_ecommerce_sample[[#This Row],[retail_price]]*flipkart_com_ecommerce_sample[[#This Row],[discount percentage]])/100</f>
        <v>#DIV/0!</v>
      </c>
      <c r="K42646" t="e">
        <f>flipkart_com_ecommerce_sample[[#This Row],[discounted_price]]/flipkart_com_ecommerce_sample[[#This Row],[retail_price]]*100</f>
        <v>#DIV/0!</v>
      </c>
      <c r="L42646" s="1" t="s">
        <v>181</v>
      </c>
      <c r="N42646" s="1" t="s">
        <v>181</v>
      </c>
      <c r="O42646" s="1">
        <f>LEN(flipkart_com_ecommerce_sample[[#This Row],[description]])</f>
        <v>0</v>
      </c>
      <c r="P42646" s="1" t="s">
        <v>181</v>
      </c>
      <c r="Q42646" s="1" t="s">
        <v>181</v>
      </c>
      <c r="R42646" s="1" t="s">
        <v>181</v>
      </c>
      <c r="S42646" s="1" t="s">
        <v>181</v>
      </c>
    </row>
    <row r="42647" spans="1:19">
      <c r="A42647" s="1" t="s">
        <v>135052</v>
      </c>
      <c r="B42647" s="2"/>
      <c r="C42647" s="1" t="s">
        <v>135053</v>
      </c>
      <c r="D42647" s="1" t="s">
        <v>135054</v>
      </c>
      <c r="E42647" s="1" t="e">
        <v>#VALUE!</v>
      </c>
      <c r="F42647" s="1" t="s">
        <v>181</v>
      </c>
      <c r="G42647" s="1" t="s">
        <v>181</v>
      </c>
      <c r="J42647" t="e">
        <f>flipkart_com_ecommerce_sample[[#This Row],[retail_price]]-(flipkart_com_ecommerce_sample[[#This Row],[retail_price]]*flipkart_com_ecommerce_sample[[#This Row],[discount percentage]])/100</f>
        <v>#DIV/0!</v>
      </c>
      <c r="K42647" t="e">
        <f>flipkart_com_ecommerce_sample[[#This Row],[discounted_price]]/flipkart_com_ecommerce_sample[[#This Row],[retail_price]]*100</f>
        <v>#DIV/0!</v>
      </c>
      <c r="L42647" s="1" t="s">
        <v>181</v>
      </c>
      <c r="N42647" s="1" t="s">
        <v>181</v>
      </c>
      <c r="O42647" s="1">
        <f>LEN(flipkart_com_ecommerce_sample[[#This Row],[description]])</f>
        <v>0</v>
      </c>
      <c r="P42647" s="1" t="s">
        <v>181</v>
      </c>
      <c r="Q42647" s="1" t="s">
        <v>181</v>
      </c>
      <c r="R42647" s="1" t="s">
        <v>181</v>
      </c>
      <c r="S42647" s="1" t="s">
        <v>181</v>
      </c>
    </row>
    <row r="42648" spans="1:19">
      <c r="A42648" s="1" t="s">
        <v>135055</v>
      </c>
      <c r="B42648" s="2"/>
      <c r="C42648" s="1" t="s">
        <v>135053</v>
      </c>
      <c r="D42648" s="1" t="s">
        <v>135056</v>
      </c>
      <c r="E42648" s="1" t="s">
        <v>181</v>
      </c>
      <c r="F42648" s="1" t="s">
        <v>22</v>
      </c>
      <c r="G42648" s="1" t="s">
        <v>22</v>
      </c>
      <c r="J42648" t="e">
        <f>flipkart_com_ecommerce_sample[[#This Row],[retail_price]]-(flipkart_com_ecommerce_sample[[#This Row],[retail_price]]*flipkart_com_ecommerce_sample[[#This Row],[discount percentage]])/100</f>
        <v>#DIV/0!</v>
      </c>
      <c r="K42648" t="e">
        <f>flipkart_com_ecommerce_sample[[#This Row],[discounted_price]]/flipkart_com_ecommerce_sample[[#This Row],[retail_price]]*100</f>
        <v>#DIV/0!</v>
      </c>
      <c r="L42648" s="1" t="s">
        <v>181</v>
      </c>
      <c r="N42648" s="1" t="s">
        <v>181</v>
      </c>
      <c r="O42648" s="1">
        <f>LEN(flipkart_com_ecommerce_sample[[#This Row],[description]])</f>
        <v>0</v>
      </c>
      <c r="P42648" s="1" t="s">
        <v>181</v>
      </c>
      <c r="Q42648" s="1" t="s">
        <v>181</v>
      </c>
      <c r="R42648" s="1" t="s">
        <v>181</v>
      </c>
      <c r="S42648" s="1" t="s">
        <v>181</v>
      </c>
    </row>
    <row r="42649" spans="1:19">
      <c r="A42649" s="1" t="s">
        <v>17556</v>
      </c>
      <c r="B42649" s="2"/>
      <c r="C42649" s="1" t="s">
        <v>181</v>
      </c>
      <c r="D42649" s="1" t="s">
        <v>181</v>
      </c>
      <c r="E42649" s="1" t="e">
        <v>#VALUE!</v>
      </c>
      <c r="F42649" s="1" t="s">
        <v>181</v>
      </c>
      <c r="G42649" s="1" t="s">
        <v>181</v>
      </c>
      <c r="J42649" t="e">
        <f>flipkart_com_ecommerce_sample[[#This Row],[retail_price]]-(flipkart_com_ecommerce_sample[[#This Row],[retail_price]]*flipkart_com_ecommerce_sample[[#This Row],[discount percentage]])/100</f>
        <v>#DIV/0!</v>
      </c>
      <c r="K42649" t="e">
        <f>flipkart_com_ecommerce_sample[[#This Row],[discounted_price]]/flipkart_com_ecommerce_sample[[#This Row],[retail_price]]*100</f>
        <v>#DIV/0!</v>
      </c>
      <c r="L42649" s="1" t="s">
        <v>181</v>
      </c>
      <c r="N42649" s="1" t="s">
        <v>181</v>
      </c>
      <c r="O42649" s="1">
        <f>LEN(flipkart_com_ecommerce_sample[[#This Row],[description]])</f>
        <v>0</v>
      </c>
      <c r="P42649" s="1" t="s">
        <v>181</v>
      </c>
      <c r="Q42649" s="1" t="s">
        <v>181</v>
      </c>
      <c r="R42649" s="1" t="s">
        <v>181</v>
      </c>
      <c r="S42649" s="1" t="s">
        <v>181</v>
      </c>
    </row>
    <row r="42650" spans="1:19">
      <c r="A42650" s="1" t="s">
        <v>739</v>
      </c>
      <c r="B42650" s="2"/>
      <c r="C42650" s="1" t="s">
        <v>181</v>
      </c>
      <c r="D42650" s="1" t="s">
        <v>181</v>
      </c>
      <c r="E42650" s="1" t="e">
        <v>#VALUE!</v>
      </c>
      <c r="F42650" s="1" t="s">
        <v>181</v>
      </c>
      <c r="G42650" s="1" t="s">
        <v>181</v>
      </c>
      <c r="J42650" t="e">
        <f>flipkart_com_ecommerce_sample[[#This Row],[retail_price]]-(flipkart_com_ecommerce_sample[[#This Row],[retail_price]]*flipkart_com_ecommerce_sample[[#This Row],[discount percentage]])/100</f>
        <v>#DIV/0!</v>
      </c>
      <c r="K42650" t="e">
        <f>flipkart_com_ecommerce_sample[[#This Row],[discounted_price]]/flipkart_com_ecommerce_sample[[#This Row],[retail_price]]*100</f>
        <v>#DIV/0!</v>
      </c>
      <c r="L42650" s="1" t="s">
        <v>181</v>
      </c>
      <c r="N42650" s="1" t="s">
        <v>181</v>
      </c>
      <c r="O42650" s="1">
        <f>LEN(flipkart_com_ecommerce_sample[[#This Row],[description]])</f>
        <v>0</v>
      </c>
      <c r="P42650" s="1" t="s">
        <v>181</v>
      </c>
      <c r="Q42650" s="1" t="s">
        <v>181</v>
      </c>
      <c r="R42650" s="1" t="s">
        <v>181</v>
      </c>
      <c r="S42650" s="1" t="s">
        <v>181</v>
      </c>
    </row>
    <row r="42651" spans="1:19">
      <c r="A42651" s="1" t="s">
        <v>135071</v>
      </c>
      <c r="B42651" s="2"/>
      <c r="C42651" s="1" t="s">
        <v>135072</v>
      </c>
      <c r="D42651" s="1" t="s">
        <v>181</v>
      </c>
      <c r="E42651" s="1" t="e">
        <v>#VALUE!</v>
      </c>
      <c r="F42651" s="1" t="s">
        <v>181</v>
      </c>
      <c r="G42651" s="1" t="s">
        <v>181</v>
      </c>
      <c r="J42651" t="e">
        <f>flipkart_com_ecommerce_sample[[#This Row],[retail_price]]-(flipkart_com_ecommerce_sample[[#This Row],[retail_price]]*flipkart_com_ecommerce_sample[[#This Row],[discount percentage]])/100</f>
        <v>#DIV/0!</v>
      </c>
      <c r="K42651" t="e">
        <f>flipkart_com_ecommerce_sample[[#This Row],[discounted_price]]/flipkart_com_ecommerce_sample[[#This Row],[retail_price]]*100</f>
        <v>#DIV/0!</v>
      </c>
      <c r="L42651" s="1" t="s">
        <v>181</v>
      </c>
      <c r="N42651" s="1" t="s">
        <v>181</v>
      </c>
      <c r="O42651" s="1">
        <f>LEN(flipkart_com_ecommerce_sample[[#This Row],[description]])</f>
        <v>0</v>
      </c>
      <c r="P42651" s="1" t="s">
        <v>181</v>
      </c>
      <c r="Q42651" s="1" t="s">
        <v>181</v>
      </c>
      <c r="R42651" s="1" t="s">
        <v>181</v>
      </c>
      <c r="S42651" s="1" t="s">
        <v>181</v>
      </c>
    </row>
    <row r="42652" spans="1:19">
      <c r="A42652" s="1" t="s">
        <v>135073</v>
      </c>
      <c r="B42652" s="2"/>
      <c r="C42652" s="1" t="s">
        <v>135074</v>
      </c>
      <c r="D42652" s="1" t="s">
        <v>22</v>
      </c>
      <c r="E42652" s="1" t="s">
        <v>181</v>
      </c>
      <c r="F42652" s="1" t="s">
        <v>22</v>
      </c>
      <c r="G42652" s="1" t="s">
        <v>181</v>
      </c>
      <c r="J42652" t="e">
        <f>flipkart_com_ecommerce_sample[[#This Row],[retail_price]]-(flipkart_com_ecommerce_sample[[#This Row],[retail_price]]*flipkart_com_ecommerce_sample[[#This Row],[discount percentage]])/100</f>
        <v>#DIV/0!</v>
      </c>
      <c r="K42652" t="e">
        <f>flipkart_com_ecommerce_sample[[#This Row],[discounted_price]]/flipkart_com_ecommerce_sample[[#This Row],[retail_price]]*100</f>
        <v>#DIV/0!</v>
      </c>
      <c r="L42652" s="1" t="s">
        <v>181</v>
      </c>
      <c r="N42652" s="1" t="s">
        <v>181</v>
      </c>
      <c r="O42652" s="1">
        <f>LEN(flipkart_com_ecommerce_sample[[#This Row],[description]])</f>
        <v>0</v>
      </c>
      <c r="P42652" s="1" t="s">
        <v>181</v>
      </c>
      <c r="Q42652" s="1" t="s">
        <v>181</v>
      </c>
      <c r="R42652" s="1" t="s">
        <v>181</v>
      </c>
      <c r="S42652" s="1" t="s">
        <v>181</v>
      </c>
    </row>
    <row r="42653" spans="1:19">
      <c r="A42653" s="1" t="s">
        <v>52836</v>
      </c>
      <c r="B42653" s="2"/>
      <c r="C42653" s="1" t="s">
        <v>181</v>
      </c>
      <c r="D42653" s="1" t="s">
        <v>181</v>
      </c>
      <c r="E42653" s="1" t="e">
        <v>#VALUE!</v>
      </c>
      <c r="F42653" s="1" t="s">
        <v>181</v>
      </c>
      <c r="G42653" s="1" t="s">
        <v>181</v>
      </c>
      <c r="J42653" t="e">
        <f>flipkart_com_ecommerce_sample[[#This Row],[retail_price]]-(flipkart_com_ecommerce_sample[[#This Row],[retail_price]]*flipkart_com_ecommerce_sample[[#This Row],[discount percentage]])/100</f>
        <v>#DIV/0!</v>
      </c>
      <c r="K42653" t="e">
        <f>flipkart_com_ecommerce_sample[[#This Row],[discounted_price]]/flipkart_com_ecommerce_sample[[#This Row],[retail_price]]*100</f>
        <v>#DIV/0!</v>
      </c>
      <c r="L42653" s="1" t="s">
        <v>181</v>
      </c>
      <c r="N42653" s="1" t="s">
        <v>181</v>
      </c>
      <c r="O42653" s="1">
        <f>LEN(flipkart_com_ecommerce_sample[[#This Row],[description]])</f>
        <v>0</v>
      </c>
      <c r="P42653" s="1" t="s">
        <v>181</v>
      </c>
      <c r="Q42653" s="1" t="s">
        <v>181</v>
      </c>
      <c r="R42653" s="1" t="s">
        <v>181</v>
      </c>
      <c r="S42653" s="1" t="s">
        <v>181</v>
      </c>
    </row>
    <row r="42654" spans="1:19">
      <c r="A42654" s="1" t="s">
        <v>739</v>
      </c>
      <c r="B42654" s="2"/>
      <c r="C42654" s="1" t="s">
        <v>181</v>
      </c>
      <c r="D42654" s="1" t="s">
        <v>181</v>
      </c>
      <c r="E42654" s="1" t="e">
        <v>#VALUE!</v>
      </c>
      <c r="F42654" s="1" t="s">
        <v>181</v>
      </c>
      <c r="G42654" s="1" t="s">
        <v>181</v>
      </c>
      <c r="J42654" t="e">
        <f>flipkart_com_ecommerce_sample[[#This Row],[retail_price]]-(flipkart_com_ecommerce_sample[[#This Row],[retail_price]]*flipkart_com_ecommerce_sample[[#This Row],[discount percentage]])/100</f>
        <v>#DIV/0!</v>
      </c>
      <c r="K42654" t="e">
        <f>flipkart_com_ecommerce_sample[[#This Row],[discounted_price]]/flipkart_com_ecommerce_sample[[#This Row],[retail_price]]*100</f>
        <v>#DIV/0!</v>
      </c>
      <c r="L42654" s="1" t="s">
        <v>181</v>
      </c>
      <c r="N42654" s="1" t="s">
        <v>181</v>
      </c>
      <c r="O42654" s="1">
        <f>LEN(flipkart_com_ecommerce_sample[[#This Row],[description]])</f>
        <v>0</v>
      </c>
      <c r="P42654" s="1" t="s">
        <v>181</v>
      </c>
      <c r="Q42654" s="1" t="s">
        <v>181</v>
      </c>
      <c r="R42654" s="1" t="s">
        <v>181</v>
      </c>
      <c r="S42654" s="1" t="s">
        <v>181</v>
      </c>
    </row>
    <row r="42655" spans="1:19">
      <c r="A42655" s="1" t="s">
        <v>135082</v>
      </c>
      <c r="B42655" s="2"/>
      <c r="C42655" s="1" t="s">
        <v>181</v>
      </c>
      <c r="D42655" s="1" t="s">
        <v>181</v>
      </c>
      <c r="E42655" s="1" t="e">
        <v>#VALUE!</v>
      </c>
      <c r="F42655" s="1" t="s">
        <v>181</v>
      </c>
      <c r="G42655" s="1" t="s">
        <v>181</v>
      </c>
      <c r="J42655" t="e">
        <f>flipkart_com_ecommerce_sample[[#This Row],[retail_price]]-(flipkart_com_ecommerce_sample[[#This Row],[retail_price]]*flipkart_com_ecommerce_sample[[#This Row],[discount percentage]])/100</f>
        <v>#DIV/0!</v>
      </c>
      <c r="K42655" t="e">
        <f>flipkart_com_ecommerce_sample[[#This Row],[discounted_price]]/flipkart_com_ecommerce_sample[[#This Row],[retail_price]]*100</f>
        <v>#DIV/0!</v>
      </c>
      <c r="L42655" s="1" t="s">
        <v>181</v>
      </c>
      <c r="N42655" s="1" t="s">
        <v>181</v>
      </c>
      <c r="O42655" s="1">
        <f>LEN(flipkart_com_ecommerce_sample[[#This Row],[description]])</f>
        <v>0</v>
      </c>
      <c r="P42655" s="1" t="s">
        <v>181</v>
      </c>
      <c r="Q42655" s="1" t="s">
        <v>181</v>
      </c>
      <c r="R42655" s="1" t="s">
        <v>181</v>
      </c>
      <c r="S42655" s="1" t="s">
        <v>181</v>
      </c>
    </row>
    <row r="42656" spans="1:19">
      <c r="A42656" s="1" t="s">
        <v>135083</v>
      </c>
      <c r="B42656" s="2"/>
      <c r="C42656" s="1" t="s">
        <v>22</v>
      </c>
      <c r="D42656" s="1" t="s">
        <v>181</v>
      </c>
      <c r="E42656" s="1" t="s">
        <v>143582</v>
      </c>
      <c r="F42656" s="1" t="s">
        <v>135084</v>
      </c>
      <c r="G42656" s="1" t="s">
        <v>181</v>
      </c>
      <c r="J42656" t="e">
        <f>flipkart_com_ecommerce_sample[[#This Row],[retail_price]]-(flipkart_com_ecommerce_sample[[#This Row],[retail_price]]*flipkart_com_ecommerce_sample[[#This Row],[discount percentage]])/100</f>
        <v>#DIV/0!</v>
      </c>
      <c r="K42656" t="e">
        <f>flipkart_com_ecommerce_sample[[#This Row],[discounted_price]]/flipkart_com_ecommerce_sample[[#This Row],[retail_price]]*100</f>
        <v>#DIV/0!</v>
      </c>
      <c r="L42656" s="1" t="s">
        <v>181</v>
      </c>
      <c r="N42656" s="1" t="s">
        <v>181</v>
      </c>
      <c r="O42656" s="1">
        <f>LEN(flipkart_com_ecommerce_sample[[#This Row],[description]])</f>
        <v>0</v>
      </c>
      <c r="P42656" s="1" t="s">
        <v>181</v>
      </c>
      <c r="Q42656" s="1" t="s">
        <v>181</v>
      </c>
      <c r="R42656" s="1" t="s">
        <v>181</v>
      </c>
      <c r="S42656" s="1" t="s">
        <v>181</v>
      </c>
    </row>
    <row r="42657" spans="1:19">
      <c r="A42657" s="1" t="s">
        <v>5239</v>
      </c>
      <c r="B42657" s="2"/>
      <c r="C42657" s="1" t="s">
        <v>181</v>
      </c>
      <c r="D42657" s="1" t="s">
        <v>181</v>
      </c>
      <c r="E42657" s="1" t="e">
        <v>#VALUE!</v>
      </c>
      <c r="F42657" s="1" t="s">
        <v>181</v>
      </c>
      <c r="G42657" s="1" t="s">
        <v>181</v>
      </c>
      <c r="J42657" t="e">
        <f>flipkart_com_ecommerce_sample[[#This Row],[retail_price]]-(flipkart_com_ecommerce_sample[[#This Row],[retail_price]]*flipkart_com_ecommerce_sample[[#This Row],[discount percentage]])/100</f>
        <v>#DIV/0!</v>
      </c>
      <c r="K42657" t="e">
        <f>flipkart_com_ecommerce_sample[[#This Row],[discounted_price]]/flipkart_com_ecommerce_sample[[#This Row],[retail_price]]*100</f>
        <v>#DIV/0!</v>
      </c>
      <c r="L42657" s="1" t="s">
        <v>181</v>
      </c>
      <c r="N42657" s="1" t="s">
        <v>181</v>
      </c>
      <c r="O42657" s="1">
        <f>LEN(flipkart_com_ecommerce_sample[[#This Row],[description]])</f>
        <v>0</v>
      </c>
      <c r="P42657" s="1" t="s">
        <v>181</v>
      </c>
      <c r="Q42657" s="1" t="s">
        <v>181</v>
      </c>
      <c r="R42657" s="1" t="s">
        <v>181</v>
      </c>
      <c r="S42657" s="1" t="s">
        <v>181</v>
      </c>
    </row>
    <row r="42658" spans="1:19">
      <c r="A42658" s="1" t="s">
        <v>739</v>
      </c>
      <c r="B42658" s="2"/>
      <c r="C42658" s="1" t="s">
        <v>181</v>
      </c>
      <c r="D42658" s="1" t="s">
        <v>181</v>
      </c>
      <c r="E42658" s="1" t="e">
        <v>#VALUE!</v>
      </c>
      <c r="F42658" s="1" t="s">
        <v>181</v>
      </c>
      <c r="G42658" s="1" t="s">
        <v>181</v>
      </c>
      <c r="J42658" t="e">
        <f>flipkart_com_ecommerce_sample[[#This Row],[retail_price]]-(flipkart_com_ecommerce_sample[[#This Row],[retail_price]]*flipkart_com_ecommerce_sample[[#This Row],[discount percentage]])/100</f>
        <v>#DIV/0!</v>
      </c>
      <c r="K42658" t="e">
        <f>flipkart_com_ecommerce_sample[[#This Row],[discounted_price]]/flipkart_com_ecommerce_sample[[#This Row],[retail_price]]*100</f>
        <v>#DIV/0!</v>
      </c>
      <c r="L42658" s="1" t="s">
        <v>181</v>
      </c>
      <c r="N42658" s="1" t="s">
        <v>181</v>
      </c>
      <c r="O42658" s="1">
        <f>LEN(flipkart_com_ecommerce_sample[[#This Row],[description]])</f>
        <v>0</v>
      </c>
      <c r="P42658" s="1" t="s">
        <v>181</v>
      </c>
      <c r="Q42658" s="1" t="s">
        <v>181</v>
      </c>
      <c r="R42658" s="1" t="s">
        <v>181</v>
      </c>
      <c r="S42658" s="1" t="s">
        <v>181</v>
      </c>
    </row>
    <row r="42659" spans="1:19">
      <c r="A42659" s="1" t="s">
        <v>135082</v>
      </c>
      <c r="B42659" s="2"/>
      <c r="C42659" s="1" t="s">
        <v>181</v>
      </c>
      <c r="D42659" s="1" t="s">
        <v>181</v>
      </c>
      <c r="E42659" s="1" t="e">
        <v>#VALUE!</v>
      </c>
      <c r="F42659" s="1" t="s">
        <v>181</v>
      </c>
      <c r="G42659" s="1" t="s">
        <v>181</v>
      </c>
      <c r="J42659" t="e">
        <f>flipkart_com_ecommerce_sample[[#This Row],[retail_price]]-(flipkart_com_ecommerce_sample[[#This Row],[retail_price]]*flipkart_com_ecommerce_sample[[#This Row],[discount percentage]])/100</f>
        <v>#DIV/0!</v>
      </c>
      <c r="K42659" t="e">
        <f>flipkart_com_ecommerce_sample[[#This Row],[discounted_price]]/flipkart_com_ecommerce_sample[[#This Row],[retail_price]]*100</f>
        <v>#DIV/0!</v>
      </c>
      <c r="L42659" s="1" t="s">
        <v>181</v>
      </c>
      <c r="N42659" s="1" t="s">
        <v>181</v>
      </c>
      <c r="O42659" s="1">
        <f>LEN(flipkart_com_ecommerce_sample[[#This Row],[description]])</f>
        <v>0</v>
      </c>
      <c r="P42659" s="1" t="s">
        <v>181</v>
      </c>
      <c r="Q42659" s="1" t="s">
        <v>181</v>
      </c>
      <c r="R42659" s="1" t="s">
        <v>181</v>
      </c>
      <c r="S42659" s="1" t="s">
        <v>181</v>
      </c>
    </row>
    <row r="42660" spans="1:19">
      <c r="A42660" s="1" t="s">
        <v>135083</v>
      </c>
      <c r="B42660" s="2"/>
      <c r="C42660" s="1" t="s">
        <v>22</v>
      </c>
      <c r="D42660" s="1" t="s">
        <v>181</v>
      </c>
      <c r="E42660" s="1" t="s">
        <v>143582</v>
      </c>
      <c r="F42660" s="1" t="s">
        <v>135098</v>
      </c>
      <c r="G42660" s="1" t="s">
        <v>181</v>
      </c>
      <c r="J42660" t="e">
        <f>flipkart_com_ecommerce_sample[[#This Row],[retail_price]]-(flipkart_com_ecommerce_sample[[#This Row],[retail_price]]*flipkart_com_ecommerce_sample[[#This Row],[discount percentage]])/100</f>
        <v>#DIV/0!</v>
      </c>
      <c r="K42660" t="e">
        <f>flipkart_com_ecommerce_sample[[#This Row],[discounted_price]]/flipkart_com_ecommerce_sample[[#This Row],[retail_price]]*100</f>
        <v>#DIV/0!</v>
      </c>
      <c r="L42660" s="1" t="s">
        <v>181</v>
      </c>
      <c r="N42660" s="1" t="s">
        <v>181</v>
      </c>
      <c r="O42660" s="1">
        <f>LEN(flipkart_com_ecommerce_sample[[#This Row],[description]])</f>
        <v>0</v>
      </c>
      <c r="P42660" s="1" t="s">
        <v>181</v>
      </c>
      <c r="Q42660" s="1" t="s">
        <v>181</v>
      </c>
      <c r="R42660" s="1" t="s">
        <v>181</v>
      </c>
      <c r="S42660" s="1" t="s">
        <v>181</v>
      </c>
    </row>
    <row r="42661" spans="1:19">
      <c r="A42661" s="1" t="s">
        <v>908</v>
      </c>
      <c r="B42661" s="2"/>
      <c r="C42661" s="1" t="s">
        <v>181</v>
      </c>
      <c r="D42661" s="1" t="s">
        <v>181</v>
      </c>
      <c r="E42661" s="1" t="e">
        <v>#VALUE!</v>
      </c>
      <c r="F42661" s="1" t="s">
        <v>181</v>
      </c>
      <c r="G42661" s="1" t="s">
        <v>181</v>
      </c>
      <c r="J42661" t="e">
        <f>flipkart_com_ecommerce_sample[[#This Row],[retail_price]]-(flipkart_com_ecommerce_sample[[#This Row],[retail_price]]*flipkart_com_ecommerce_sample[[#This Row],[discount percentage]])/100</f>
        <v>#DIV/0!</v>
      </c>
      <c r="K42661" t="e">
        <f>flipkart_com_ecommerce_sample[[#This Row],[discounted_price]]/flipkart_com_ecommerce_sample[[#This Row],[retail_price]]*100</f>
        <v>#DIV/0!</v>
      </c>
      <c r="L42661" s="1" t="s">
        <v>181</v>
      </c>
      <c r="N42661" s="1" t="s">
        <v>181</v>
      </c>
      <c r="O42661" s="1">
        <f>LEN(flipkart_com_ecommerce_sample[[#This Row],[description]])</f>
        <v>0</v>
      </c>
      <c r="P42661" s="1" t="s">
        <v>181</v>
      </c>
      <c r="Q42661" s="1" t="s">
        <v>181</v>
      </c>
      <c r="R42661" s="1" t="s">
        <v>181</v>
      </c>
      <c r="S42661" s="1" t="s">
        <v>181</v>
      </c>
    </row>
    <row r="42662" spans="1:19">
      <c r="A42662" s="1" t="s">
        <v>739</v>
      </c>
      <c r="B42662" s="2"/>
      <c r="C42662" s="1" t="s">
        <v>181</v>
      </c>
      <c r="D42662" s="1" t="s">
        <v>181</v>
      </c>
      <c r="E42662" s="1" t="e">
        <v>#VALUE!</v>
      </c>
      <c r="F42662" s="1" t="s">
        <v>181</v>
      </c>
      <c r="G42662" s="1" t="s">
        <v>181</v>
      </c>
      <c r="J42662" t="e">
        <f>flipkart_com_ecommerce_sample[[#This Row],[retail_price]]-(flipkart_com_ecommerce_sample[[#This Row],[retail_price]]*flipkart_com_ecommerce_sample[[#This Row],[discount percentage]])/100</f>
        <v>#DIV/0!</v>
      </c>
      <c r="K42662" t="e">
        <f>flipkart_com_ecommerce_sample[[#This Row],[discounted_price]]/flipkart_com_ecommerce_sample[[#This Row],[retail_price]]*100</f>
        <v>#DIV/0!</v>
      </c>
      <c r="L42662" s="1" t="s">
        <v>181</v>
      </c>
      <c r="N42662" s="1" t="s">
        <v>181</v>
      </c>
      <c r="O42662" s="1">
        <f>LEN(flipkart_com_ecommerce_sample[[#This Row],[description]])</f>
        <v>0</v>
      </c>
      <c r="P42662" s="1" t="s">
        <v>181</v>
      </c>
      <c r="Q42662" s="1" t="s">
        <v>181</v>
      </c>
      <c r="R42662" s="1" t="s">
        <v>181</v>
      </c>
      <c r="S42662" s="1" t="s">
        <v>181</v>
      </c>
    </row>
    <row r="42663" spans="1:19">
      <c r="A42663" s="1" t="s">
        <v>136716</v>
      </c>
      <c r="B42663" s="2"/>
      <c r="C42663" s="1" t="s">
        <v>136717</v>
      </c>
      <c r="D42663" s="1" t="s">
        <v>136718</v>
      </c>
      <c r="E42663" s="1" t="s">
        <v>143720</v>
      </c>
      <c r="F42663" s="1" t="s">
        <v>136719</v>
      </c>
      <c r="G42663" s="1" t="s">
        <v>181</v>
      </c>
      <c r="J42663" t="e">
        <f>flipkart_com_ecommerce_sample[[#This Row],[retail_price]]-(flipkart_com_ecommerce_sample[[#This Row],[retail_price]]*flipkart_com_ecommerce_sample[[#This Row],[discount percentage]])/100</f>
        <v>#DIV/0!</v>
      </c>
      <c r="K42663" t="e">
        <f>flipkart_com_ecommerce_sample[[#This Row],[discounted_price]]/flipkart_com_ecommerce_sample[[#This Row],[retail_price]]*100</f>
        <v>#DIV/0!</v>
      </c>
      <c r="L42663" s="1" t="s">
        <v>181</v>
      </c>
      <c r="N42663" s="1" t="s">
        <v>181</v>
      </c>
      <c r="O42663" s="1">
        <f>LEN(flipkart_com_ecommerce_sample[[#This Row],[description]])</f>
        <v>0</v>
      </c>
      <c r="P42663" s="1" t="s">
        <v>181</v>
      </c>
      <c r="Q42663" s="1" t="s">
        <v>181</v>
      </c>
      <c r="R42663" s="1" t="s">
        <v>181</v>
      </c>
      <c r="S42663" s="1" t="s">
        <v>181</v>
      </c>
    </row>
    <row r="42664" spans="1:19">
      <c r="A42664" s="1" t="s">
        <v>181</v>
      </c>
      <c r="B42664" s="2"/>
      <c r="C42664" s="1" t="s">
        <v>181</v>
      </c>
      <c r="D42664" s="1" t="s">
        <v>181</v>
      </c>
      <c r="E42664" s="1" t="e">
        <v>#VALUE!</v>
      </c>
      <c r="F42664" s="1" t="s">
        <v>181</v>
      </c>
      <c r="G42664" s="1" t="s">
        <v>181</v>
      </c>
      <c r="J42664" t="e">
        <f>flipkart_com_ecommerce_sample[[#This Row],[retail_price]]-(flipkart_com_ecommerce_sample[[#This Row],[retail_price]]*flipkart_com_ecommerce_sample[[#This Row],[discount percentage]])/100</f>
        <v>#DIV/0!</v>
      </c>
      <c r="K42664" t="e">
        <f>flipkart_com_ecommerce_sample[[#This Row],[discounted_price]]/flipkart_com_ecommerce_sample[[#This Row],[retail_price]]*100</f>
        <v>#DIV/0!</v>
      </c>
      <c r="L42664" s="1" t="s">
        <v>181</v>
      </c>
      <c r="N42664" s="1" t="s">
        <v>181</v>
      </c>
      <c r="O42664" s="1">
        <f>LEN(flipkart_com_ecommerce_sample[[#This Row],[description]])</f>
        <v>0</v>
      </c>
      <c r="P42664" s="1" t="s">
        <v>181</v>
      </c>
      <c r="Q42664" s="1" t="s">
        <v>181</v>
      </c>
      <c r="R42664" s="1" t="s">
        <v>181</v>
      </c>
      <c r="S42664" s="1" t="s">
        <v>181</v>
      </c>
    </row>
    <row r="42665" spans="1:19">
      <c r="A42665" s="1" t="s">
        <v>181</v>
      </c>
      <c r="B42665" s="2"/>
      <c r="C42665" s="1" t="s">
        <v>181</v>
      </c>
      <c r="D42665" s="1" t="s">
        <v>181</v>
      </c>
      <c r="E42665" s="1" t="e">
        <v>#VALUE!</v>
      </c>
      <c r="F42665" s="1" t="s">
        <v>181</v>
      </c>
      <c r="G42665" s="1" t="s">
        <v>181</v>
      </c>
      <c r="J42665" t="e">
        <f>flipkart_com_ecommerce_sample[[#This Row],[retail_price]]-(flipkart_com_ecommerce_sample[[#This Row],[retail_price]]*flipkart_com_ecommerce_sample[[#This Row],[discount percentage]])/100</f>
        <v>#DIV/0!</v>
      </c>
      <c r="K42665" t="e">
        <f>flipkart_com_ecommerce_sample[[#This Row],[discounted_price]]/flipkart_com_ecommerce_sample[[#This Row],[retail_price]]*100</f>
        <v>#DIV/0!</v>
      </c>
      <c r="L42665" s="1" t="s">
        <v>181</v>
      </c>
      <c r="N42665" s="1" t="s">
        <v>181</v>
      </c>
      <c r="O42665" s="1">
        <f>LEN(flipkart_com_ecommerce_sample[[#This Row],[description]])</f>
        <v>0</v>
      </c>
      <c r="P42665" s="1" t="s">
        <v>181</v>
      </c>
      <c r="Q42665" s="1" t="s">
        <v>181</v>
      </c>
      <c r="R42665" s="1" t="s">
        <v>181</v>
      </c>
      <c r="S42665" s="1" t="s">
        <v>181</v>
      </c>
    </row>
    <row r="42666" spans="1:19">
      <c r="A42666" s="1" t="s">
        <v>136720</v>
      </c>
      <c r="B42666" s="2"/>
      <c r="C42666" s="1" t="s">
        <v>181</v>
      </c>
      <c r="D42666" s="1" t="s">
        <v>181</v>
      </c>
      <c r="E42666" s="1" t="e">
        <v>#VALUE!</v>
      </c>
      <c r="F42666" s="1" t="s">
        <v>181</v>
      </c>
      <c r="G42666" s="1" t="s">
        <v>181</v>
      </c>
      <c r="J42666" t="e">
        <f>flipkart_com_ecommerce_sample[[#This Row],[retail_price]]-(flipkart_com_ecommerce_sample[[#This Row],[retail_price]]*flipkart_com_ecommerce_sample[[#This Row],[discount percentage]])/100</f>
        <v>#DIV/0!</v>
      </c>
      <c r="K42666" t="e">
        <f>flipkart_com_ecommerce_sample[[#This Row],[discounted_price]]/flipkart_com_ecommerce_sample[[#This Row],[retail_price]]*100</f>
        <v>#DIV/0!</v>
      </c>
      <c r="L42666" s="1" t="s">
        <v>181</v>
      </c>
      <c r="N42666" s="1" t="s">
        <v>181</v>
      </c>
      <c r="O42666" s="1">
        <f>LEN(flipkart_com_ecommerce_sample[[#This Row],[description]])</f>
        <v>0</v>
      </c>
      <c r="P42666" s="1" t="s">
        <v>181</v>
      </c>
      <c r="Q42666" s="1" t="s">
        <v>181</v>
      </c>
      <c r="R42666" s="1" t="s">
        <v>181</v>
      </c>
      <c r="S42666" s="1" t="s">
        <v>181</v>
      </c>
    </row>
    <row r="42667" spans="1:19">
      <c r="A42667" s="1" t="s">
        <v>136721</v>
      </c>
      <c r="B42667" s="2"/>
      <c r="C42667" s="1" t="s">
        <v>136717</v>
      </c>
      <c r="D42667" s="1" t="s">
        <v>136718</v>
      </c>
      <c r="E42667" s="1" t="s">
        <v>143720</v>
      </c>
      <c r="F42667" s="1" t="s">
        <v>136719</v>
      </c>
      <c r="G42667" s="1" t="s">
        <v>181</v>
      </c>
      <c r="J42667" t="e">
        <f>flipkart_com_ecommerce_sample[[#This Row],[retail_price]]-(flipkart_com_ecommerce_sample[[#This Row],[retail_price]]*flipkart_com_ecommerce_sample[[#This Row],[discount percentage]])/100</f>
        <v>#DIV/0!</v>
      </c>
      <c r="K42667" t="e">
        <f>flipkart_com_ecommerce_sample[[#This Row],[discounted_price]]/flipkart_com_ecommerce_sample[[#This Row],[retail_price]]*100</f>
        <v>#DIV/0!</v>
      </c>
      <c r="L42667" s="1" t="s">
        <v>181</v>
      </c>
      <c r="N42667" s="1" t="s">
        <v>181</v>
      </c>
      <c r="O42667" s="1">
        <f>LEN(flipkart_com_ecommerce_sample[[#This Row],[description]])</f>
        <v>0</v>
      </c>
      <c r="P42667" s="1" t="s">
        <v>181</v>
      </c>
      <c r="Q42667" s="1" t="s">
        <v>181</v>
      </c>
      <c r="R42667" s="1" t="s">
        <v>181</v>
      </c>
      <c r="S42667" s="1" t="s">
        <v>181</v>
      </c>
    </row>
    <row r="42668" spans="1:19">
      <c r="A42668" s="1" t="s">
        <v>181</v>
      </c>
      <c r="B42668" s="2"/>
      <c r="C42668" s="1" t="s">
        <v>181</v>
      </c>
      <c r="D42668" s="1" t="s">
        <v>181</v>
      </c>
      <c r="E42668" s="1" t="e">
        <v>#VALUE!</v>
      </c>
      <c r="F42668" s="1" t="s">
        <v>181</v>
      </c>
      <c r="G42668" s="1" t="s">
        <v>181</v>
      </c>
      <c r="J42668" t="e">
        <f>flipkart_com_ecommerce_sample[[#This Row],[retail_price]]-(flipkart_com_ecommerce_sample[[#This Row],[retail_price]]*flipkart_com_ecommerce_sample[[#This Row],[discount percentage]])/100</f>
        <v>#DIV/0!</v>
      </c>
      <c r="K42668" t="e">
        <f>flipkart_com_ecommerce_sample[[#This Row],[discounted_price]]/flipkart_com_ecommerce_sample[[#This Row],[retail_price]]*100</f>
        <v>#DIV/0!</v>
      </c>
      <c r="L42668" s="1" t="s">
        <v>181</v>
      </c>
      <c r="N42668" s="1" t="s">
        <v>181</v>
      </c>
      <c r="O42668" s="1">
        <f>LEN(flipkart_com_ecommerce_sample[[#This Row],[description]])</f>
        <v>0</v>
      </c>
      <c r="P42668" s="1" t="s">
        <v>181</v>
      </c>
      <c r="Q42668" s="1" t="s">
        <v>181</v>
      </c>
      <c r="R42668" s="1" t="s">
        <v>181</v>
      </c>
      <c r="S42668" s="1" t="s">
        <v>181</v>
      </c>
    </row>
    <row r="42669" spans="1:19">
      <c r="A42669" s="1" t="s">
        <v>181</v>
      </c>
      <c r="B42669" s="2"/>
      <c r="C42669" s="1" t="s">
        <v>181</v>
      </c>
      <c r="D42669" s="1" t="s">
        <v>181</v>
      </c>
      <c r="E42669" s="1" t="e">
        <v>#VALUE!</v>
      </c>
      <c r="F42669" s="1" t="s">
        <v>181</v>
      </c>
      <c r="G42669" s="1" t="s">
        <v>181</v>
      </c>
      <c r="J42669" t="e">
        <f>flipkart_com_ecommerce_sample[[#This Row],[retail_price]]-(flipkart_com_ecommerce_sample[[#This Row],[retail_price]]*flipkart_com_ecommerce_sample[[#This Row],[discount percentage]])/100</f>
        <v>#DIV/0!</v>
      </c>
      <c r="K42669" t="e">
        <f>flipkart_com_ecommerce_sample[[#This Row],[discounted_price]]/flipkart_com_ecommerce_sample[[#This Row],[retail_price]]*100</f>
        <v>#DIV/0!</v>
      </c>
      <c r="L42669" s="1" t="s">
        <v>181</v>
      </c>
      <c r="N42669" s="1" t="s">
        <v>181</v>
      </c>
      <c r="O42669" s="1">
        <f>LEN(flipkart_com_ecommerce_sample[[#This Row],[description]])</f>
        <v>0</v>
      </c>
      <c r="P42669" s="1" t="s">
        <v>181</v>
      </c>
      <c r="Q42669" s="1" t="s">
        <v>181</v>
      </c>
      <c r="R42669" s="1" t="s">
        <v>181</v>
      </c>
      <c r="S42669" s="1" t="s">
        <v>181</v>
      </c>
    </row>
    <row r="42670" spans="1:19">
      <c r="A42670" s="1" t="s">
        <v>136722</v>
      </c>
      <c r="B42670" s="2"/>
      <c r="C42670" s="1" t="s">
        <v>22</v>
      </c>
      <c r="D42670" s="1" t="s">
        <v>136723</v>
      </c>
      <c r="E42670" s="1" t="s">
        <v>143560</v>
      </c>
      <c r="F42670" s="1" t="s">
        <v>136724</v>
      </c>
      <c r="G42670" s="1" t="s">
        <v>181</v>
      </c>
      <c r="J42670" t="e">
        <f>flipkart_com_ecommerce_sample[[#This Row],[retail_price]]-(flipkart_com_ecommerce_sample[[#This Row],[retail_price]]*flipkart_com_ecommerce_sample[[#This Row],[discount percentage]])/100</f>
        <v>#DIV/0!</v>
      </c>
      <c r="K42670" t="e">
        <f>flipkart_com_ecommerce_sample[[#This Row],[discounted_price]]/flipkart_com_ecommerce_sample[[#This Row],[retail_price]]*100</f>
        <v>#DIV/0!</v>
      </c>
      <c r="L42670" s="1" t="s">
        <v>181</v>
      </c>
      <c r="N42670" s="1" t="s">
        <v>181</v>
      </c>
      <c r="O42670" s="1">
        <f>LEN(flipkart_com_ecommerce_sample[[#This Row],[description]])</f>
        <v>0</v>
      </c>
      <c r="P42670" s="1" t="s">
        <v>181</v>
      </c>
      <c r="Q42670" s="1" t="s">
        <v>181</v>
      </c>
      <c r="R42670" s="1" t="s">
        <v>181</v>
      </c>
      <c r="S42670" s="1" t="s">
        <v>181</v>
      </c>
    </row>
    <row r="42671" spans="1:19">
      <c r="A42671" s="1" t="s">
        <v>738</v>
      </c>
      <c r="B42671" s="2"/>
      <c r="C42671" s="1" t="s">
        <v>181</v>
      </c>
      <c r="D42671" s="1" t="s">
        <v>181</v>
      </c>
      <c r="E42671" s="1" t="e">
        <v>#VALUE!</v>
      </c>
      <c r="F42671" s="1" t="s">
        <v>181</v>
      </c>
      <c r="G42671" s="1" t="s">
        <v>181</v>
      </c>
      <c r="J42671" t="e">
        <f>flipkart_com_ecommerce_sample[[#This Row],[retail_price]]-(flipkart_com_ecommerce_sample[[#This Row],[retail_price]]*flipkart_com_ecommerce_sample[[#This Row],[discount percentage]])/100</f>
        <v>#DIV/0!</v>
      </c>
      <c r="K42671" t="e">
        <f>flipkart_com_ecommerce_sample[[#This Row],[discounted_price]]/flipkart_com_ecommerce_sample[[#This Row],[retail_price]]*100</f>
        <v>#DIV/0!</v>
      </c>
      <c r="L42671" s="1" t="s">
        <v>181</v>
      </c>
      <c r="N42671" s="1" t="s">
        <v>181</v>
      </c>
      <c r="O42671" s="1">
        <f>LEN(flipkart_com_ecommerce_sample[[#This Row],[description]])</f>
        <v>0</v>
      </c>
      <c r="P42671" s="1" t="s">
        <v>181</v>
      </c>
      <c r="Q42671" s="1" t="s">
        <v>181</v>
      </c>
      <c r="R42671" s="1" t="s">
        <v>181</v>
      </c>
      <c r="S42671" s="1" t="s">
        <v>181</v>
      </c>
    </row>
    <row r="42672" spans="1:19">
      <c r="A42672" s="1" t="s">
        <v>739</v>
      </c>
      <c r="B42672" s="2"/>
      <c r="C42672" s="1" t="s">
        <v>181</v>
      </c>
      <c r="D42672" s="1" t="s">
        <v>181</v>
      </c>
      <c r="E42672" s="1" t="e">
        <v>#VALUE!</v>
      </c>
      <c r="F42672" s="1" t="s">
        <v>181</v>
      </c>
      <c r="G42672" s="1" t="s">
        <v>181</v>
      </c>
      <c r="J42672" t="e">
        <f>flipkart_com_ecommerce_sample[[#This Row],[retail_price]]-(flipkart_com_ecommerce_sample[[#This Row],[retail_price]]*flipkart_com_ecommerce_sample[[#This Row],[discount percentage]])/100</f>
        <v>#DIV/0!</v>
      </c>
      <c r="K42672" t="e">
        <f>flipkart_com_ecommerce_sample[[#This Row],[discounted_price]]/flipkart_com_ecommerce_sample[[#This Row],[retail_price]]*100</f>
        <v>#DIV/0!</v>
      </c>
      <c r="L42672" s="1" t="s">
        <v>181</v>
      </c>
      <c r="N42672" s="1" t="s">
        <v>181</v>
      </c>
      <c r="O42672" s="1">
        <f>LEN(flipkart_com_ecommerce_sample[[#This Row],[description]])</f>
        <v>0</v>
      </c>
      <c r="P42672" s="1" t="s">
        <v>181</v>
      </c>
      <c r="Q42672" s="1" t="s">
        <v>181</v>
      </c>
      <c r="R42672" s="1" t="s">
        <v>181</v>
      </c>
      <c r="S42672" s="1" t="s">
        <v>181</v>
      </c>
    </row>
    <row r="42673" spans="1:19">
      <c r="A42673" s="1" t="s">
        <v>136732</v>
      </c>
      <c r="B42673" s="2"/>
      <c r="C42673" s="1" t="s">
        <v>181</v>
      </c>
      <c r="D42673" s="1" t="s">
        <v>181</v>
      </c>
      <c r="E42673" s="1" t="e">
        <v>#VALUE!</v>
      </c>
      <c r="F42673" s="1" t="s">
        <v>181</v>
      </c>
      <c r="G42673" s="1" t="s">
        <v>181</v>
      </c>
      <c r="J42673" t="e">
        <f>flipkart_com_ecommerce_sample[[#This Row],[retail_price]]-(flipkart_com_ecommerce_sample[[#This Row],[retail_price]]*flipkart_com_ecommerce_sample[[#This Row],[discount percentage]])/100</f>
        <v>#DIV/0!</v>
      </c>
      <c r="K42673" t="e">
        <f>flipkart_com_ecommerce_sample[[#This Row],[discounted_price]]/flipkart_com_ecommerce_sample[[#This Row],[retail_price]]*100</f>
        <v>#DIV/0!</v>
      </c>
      <c r="L42673" s="1" t="s">
        <v>181</v>
      </c>
      <c r="N42673" s="1" t="s">
        <v>181</v>
      </c>
      <c r="O42673" s="1">
        <f>LEN(flipkart_com_ecommerce_sample[[#This Row],[description]])</f>
        <v>0</v>
      </c>
      <c r="P42673" s="1" t="s">
        <v>181</v>
      </c>
      <c r="Q42673" s="1" t="s">
        <v>181</v>
      </c>
      <c r="R42673" s="1" t="s">
        <v>181</v>
      </c>
      <c r="S42673" s="1" t="s">
        <v>181</v>
      </c>
    </row>
    <row r="42674" spans="1:19">
      <c r="A42674" s="1" t="s">
        <v>136733</v>
      </c>
      <c r="B42674" s="2"/>
      <c r="C42674" s="1" t="s">
        <v>22</v>
      </c>
      <c r="D42674" s="1" t="s">
        <v>22</v>
      </c>
      <c r="E42674" s="1" t="e">
        <v>#VALUE!</v>
      </c>
      <c r="F42674" s="1" t="s">
        <v>136734</v>
      </c>
      <c r="G42674" s="1" t="s">
        <v>136735</v>
      </c>
      <c r="J42674" t="e">
        <f>flipkart_com_ecommerce_sample[[#This Row],[retail_price]]-(flipkart_com_ecommerce_sample[[#This Row],[retail_price]]*flipkart_com_ecommerce_sample[[#This Row],[discount percentage]])/100</f>
        <v>#DIV/0!</v>
      </c>
      <c r="K42674" t="e">
        <f>flipkart_com_ecommerce_sample[[#This Row],[discounted_price]]/flipkart_com_ecommerce_sample[[#This Row],[retail_price]]*100</f>
        <v>#DIV/0!</v>
      </c>
      <c r="L42674" s="1" t="s">
        <v>181</v>
      </c>
      <c r="N42674" s="1" t="s">
        <v>181</v>
      </c>
      <c r="O42674" s="1">
        <f>LEN(flipkart_com_ecommerce_sample[[#This Row],[description]])</f>
        <v>0</v>
      </c>
      <c r="P42674" s="1" t="s">
        <v>181</v>
      </c>
      <c r="Q42674" s="1" t="s">
        <v>181</v>
      </c>
      <c r="R42674" s="1" t="s">
        <v>181</v>
      </c>
      <c r="S42674" s="1" t="s">
        <v>181</v>
      </c>
    </row>
    <row r="42675" spans="1:19">
      <c r="A42675" s="1" t="s">
        <v>738</v>
      </c>
      <c r="B42675" s="2"/>
      <c r="C42675" s="1" t="s">
        <v>181</v>
      </c>
      <c r="D42675" s="1" t="s">
        <v>181</v>
      </c>
      <c r="E42675" s="1" t="e">
        <v>#VALUE!</v>
      </c>
      <c r="F42675" s="1" t="s">
        <v>181</v>
      </c>
      <c r="G42675" s="1" t="s">
        <v>181</v>
      </c>
      <c r="J42675" t="e">
        <f>flipkart_com_ecommerce_sample[[#This Row],[retail_price]]-(flipkart_com_ecommerce_sample[[#This Row],[retail_price]]*flipkart_com_ecommerce_sample[[#This Row],[discount percentage]])/100</f>
        <v>#DIV/0!</v>
      </c>
      <c r="K42675" t="e">
        <f>flipkart_com_ecommerce_sample[[#This Row],[discounted_price]]/flipkart_com_ecommerce_sample[[#This Row],[retail_price]]*100</f>
        <v>#DIV/0!</v>
      </c>
      <c r="L42675" s="1" t="s">
        <v>181</v>
      </c>
      <c r="N42675" s="1" t="s">
        <v>181</v>
      </c>
      <c r="O42675" s="1">
        <f>LEN(flipkart_com_ecommerce_sample[[#This Row],[description]])</f>
        <v>0</v>
      </c>
      <c r="P42675" s="1" t="s">
        <v>181</v>
      </c>
      <c r="Q42675" s="1" t="s">
        <v>181</v>
      </c>
      <c r="R42675" s="1" t="s">
        <v>181</v>
      </c>
      <c r="S42675" s="1" t="s">
        <v>181</v>
      </c>
    </row>
    <row r="42676" spans="1:19">
      <c r="A42676" s="1" t="s">
        <v>739</v>
      </c>
      <c r="B42676" s="2"/>
      <c r="C42676" s="1" t="s">
        <v>181</v>
      </c>
      <c r="D42676" s="1" t="s">
        <v>181</v>
      </c>
      <c r="E42676" s="1" t="e">
        <v>#VALUE!</v>
      </c>
      <c r="F42676" s="1" t="s">
        <v>181</v>
      </c>
      <c r="G42676" s="1" t="s">
        <v>181</v>
      </c>
      <c r="J42676" t="e">
        <f>flipkart_com_ecommerce_sample[[#This Row],[retail_price]]-(flipkart_com_ecommerce_sample[[#This Row],[retail_price]]*flipkart_com_ecommerce_sample[[#This Row],[discount percentage]])/100</f>
        <v>#DIV/0!</v>
      </c>
      <c r="K42676" t="e">
        <f>flipkart_com_ecommerce_sample[[#This Row],[discounted_price]]/flipkart_com_ecommerce_sample[[#This Row],[retail_price]]*100</f>
        <v>#DIV/0!</v>
      </c>
      <c r="L42676" s="1" t="s">
        <v>181</v>
      </c>
      <c r="N42676" s="1" t="s">
        <v>181</v>
      </c>
      <c r="O42676" s="1">
        <f>LEN(flipkart_com_ecommerce_sample[[#This Row],[description]])</f>
        <v>0</v>
      </c>
      <c r="P42676" s="1" t="s">
        <v>181</v>
      </c>
      <c r="Q42676" s="1" t="s">
        <v>181</v>
      </c>
      <c r="R42676" s="1" t="s">
        <v>181</v>
      </c>
      <c r="S42676" s="1" t="s">
        <v>181</v>
      </c>
    </row>
    <row r="42677" spans="1:19">
      <c r="A42677" s="1" t="s">
        <v>12343</v>
      </c>
      <c r="B42677" s="2"/>
      <c r="C42677" s="1" t="s">
        <v>181</v>
      </c>
      <c r="D42677" s="1" t="s">
        <v>181</v>
      </c>
      <c r="E42677" s="1" t="e">
        <v>#VALUE!</v>
      </c>
      <c r="F42677" s="1" t="s">
        <v>181</v>
      </c>
      <c r="G42677" s="1" t="s">
        <v>181</v>
      </c>
      <c r="J42677" t="e">
        <f>flipkart_com_ecommerce_sample[[#This Row],[retail_price]]-(flipkart_com_ecommerce_sample[[#This Row],[retail_price]]*flipkart_com_ecommerce_sample[[#This Row],[discount percentage]])/100</f>
        <v>#DIV/0!</v>
      </c>
      <c r="K42677" t="e">
        <f>flipkart_com_ecommerce_sample[[#This Row],[discounted_price]]/flipkart_com_ecommerce_sample[[#This Row],[retail_price]]*100</f>
        <v>#DIV/0!</v>
      </c>
      <c r="L42677" s="1" t="s">
        <v>181</v>
      </c>
      <c r="N42677" s="1" t="s">
        <v>181</v>
      </c>
      <c r="O42677" s="1">
        <f>LEN(flipkart_com_ecommerce_sample[[#This Row],[description]])</f>
        <v>0</v>
      </c>
      <c r="P42677" s="1" t="s">
        <v>181</v>
      </c>
      <c r="Q42677" s="1" t="s">
        <v>181</v>
      </c>
      <c r="R42677" s="1" t="s">
        <v>181</v>
      </c>
      <c r="S42677" s="1" t="s">
        <v>181</v>
      </c>
    </row>
    <row r="42678" spans="1:19">
      <c r="A42678" s="1" t="s">
        <v>12344</v>
      </c>
      <c r="B42678" s="2"/>
      <c r="C42678" s="1" t="s">
        <v>22</v>
      </c>
      <c r="D42678" s="1" t="s">
        <v>12345</v>
      </c>
      <c r="E42678" s="1" t="s">
        <v>143560</v>
      </c>
      <c r="F42678" s="1" t="s">
        <v>136749</v>
      </c>
      <c r="G42678" s="1" t="s">
        <v>181</v>
      </c>
      <c r="J42678" t="e">
        <f>flipkart_com_ecommerce_sample[[#This Row],[retail_price]]-(flipkart_com_ecommerce_sample[[#This Row],[retail_price]]*flipkart_com_ecommerce_sample[[#This Row],[discount percentage]])/100</f>
        <v>#DIV/0!</v>
      </c>
      <c r="K42678" t="e">
        <f>flipkart_com_ecommerce_sample[[#This Row],[discounted_price]]/flipkart_com_ecommerce_sample[[#This Row],[retail_price]]*100</f>
        <v>#DIV/0!</v>
      </c>
      <c r="L42678" s="1" t="s">
        <v>181</v>
      </c>
      <c r="N42678" s="1" t="s">
        <v>181</v>
      </c>
      <c r="O42678" s="1">
        <f>LEN(flipkart_com_ecommerce_sample[[#This Row],[description]])</f>
        <v>0</v>
      </c>
      <c r="P42678" s="1" t="s">
        <v>181</v>
      </c>
      <c r="Q42678" s="1" t="s">
        <v>181</v>
      </c>
      <c r="R42678" s="1" t="s">
        <v>181</v>
      </c>
      <c r="S42678" s="1" t="s">
        <v>181</v>
      </c>
    </row>
    <row r="42679" spans="1:19">
      <c r="A42679" s="1" t="s">
        <v>1171</v>
      </c>
      <c r="B42679" s="2"/>
      <c r="C42679" s="1" t="s">
        <v>181</v>
      </c>
      <c r="D42679" s="1" t="s">
        <v>181</v>
      </c>
      <c r="E42679" s="1" t="e">
        <v>#VALUE!</v>
      </c>
      <c r="F42679" s="1" t="s">
        <v>181</v>
      </c>
      <c r="G42679" s="1" t="s">
        <v>181</v>
      </c>
      <c r="J42679" t="e">
        <f>flipkart_com_ecommerce_sample[[#This Row],[retail_price]]-(flipkart_com_ecommerce_sample[[#This Row],[retail_price]]*flipkart_com_ecommerce_sample[[#This Row],[discount percentage]])/100</f>
        <v>#DIV/0!</v>
      </c>
      <c r="K42679" t="e">
        <f>flipkart_com_ecommerce_sample[[#This Row],[discounted_price]]/flipkart_com_ecommerce_sample[[#This Row],[retail_price]]*100</f>
        <v>#DIV/0!</v>
      </c>
      <c r="L42679" s="1" t="s">
        <v>181</v>
      </c>
      <c r="N42679" s="1" t="s">
        <v>181</v>
      </c>
      <c r="O42679" s="1">
        <f>LEN(flipkart_com_ecommerce_sample[[#This Row],[description]])</f>
        <v>0</v>
      </c>
      <c r="P42679" s="1" t="s">
        <v>181</v>
      </c>
      <c r="Q42679" s="1" t="s">
        <v>181</v>
      </c>
      <c r="R42679" s="1" t="s">
        <v>181</v>
      </c>
      <c r="S42679" s="1" t="s">
        <v>181</v>
      </c>
    </row>
    <row r="42680" spans="1:19">
      <c r="A42680" s="1" t="s">
        <v>739</v>
      </c>
      <c r="B42680" s="2"/>
      <c r="C42680" s="1" t="s">
        <v>181</v>
      </c>
      <c r="D42680" s="1" t="s">
        <v>181</v>
      </c>
      <c r="E42680" s="1" t="e">
        <v>#VALUE!</v>
      </c>
      <c r="F42680" s="1" t="s">
        <v>181</v>
      </c>
      <c r="G42680" s="1" t="s">
        <v>181</v>
      </c>
      <c r="J42680" t="e">
        <f>flipkart_com_ecommerce_sample[[#This Row],[retail_price]]-(flipkart_com_ecommerce_sample[[#This Row],[retail_price]]*flipkart_com_ecommerce_sample[[#This Row],[discount percentage]])/100</f>
        <v>#DIV/0!</v>
      </c>
      <c r="K42680" t="e">
        <f>flipkart_com_ecommerce_sample[[#This Row],[discounted_price]]/flipkart_com_ecommerce_sample[[#This Row],[retail_price]]*100</f>
        <v>#DIV/0!</v>
      </c>
      <c r="L42680" s="1" t="s">
        <v>181</v>
      </c>
      <c r="N42680" s="1" t="s">
        <v>181</v>
      </c>
      <c r="O42680" s="1">
        <f>LEN(flipkart_com_ecommerce_sample[[#This Row],[description]])</f>
        <v>0</v>
      </c>
      <c r="P42680" s="1" t="s">
        <v>181</v>
      </c>
      <c r="Q42680" s="1" t="s">
        <v>181</v>
      </c>
      <c r="R42680" s="1" t="s">
        <v>181</v>
      </c>
      <c r="S42680" s="1" t="s">
        <v>181</v>
      </c>
    </row>
    <row r="42681" spans="1:19">
      <c r="A42681" s="1" t="s">
        <v>136757</v>
      </c>
      <c r="B42681" s="2"/>
      <c r="C42681" s="1" t="s">
        <v>136758</v>
      </c>
      <c r="D42681" s="1" t="s">
        <v>136759</v>
      </c>
      <c r="E42681" s="1" t="e">
        <v>#VALUE!</v>
      </c>
      <c r="F42681" s="1" t="s">
        <v>136760</v>
      </c>
      <c r="G42681" s="1" t="s">
        <v>181</v>
      </c>
      <c r="J42681" t="e">
        <f>flipkart_com_ecommerce_sample[[#This Row],[retail_price]]-(flipkart_com_ecommerce_sample[[#This Row],[retail_price]]*flipkart_com_ecommerce_sample[[#This Row],[discount percentage]])/100</f>
        <v>#DIV/0!</v>
      </c>
      <c r="K42681" t="e">
        <f>flipkart_com_ecommerce_sample[[#This Row],[discounted_price]]/flipkart_com_ecommerce_sample[[#This Row],[retail_price]]*100</f>
        <v>#DIV/0!</v>
      </c>
      <c r="L42681" s="1" t="s">
        <v>181</v>
      </c>
      <c r="N42681" s="1" t="s">
        <v>181</v>
      </c>
      <c r="O42681" s="1">
        <f>LEN(flipkart_com_ecommerce_sample[[#This Row],[description]])</f>
        <v>0</v>
      </c>
      <c r="P42681" s="1" t="s">
        <v>181</v>
      </c>
      <c r="Q42681" s="1" t="s">
        <v>181</v>
      </c>
      <c r="R42681" s="1" t="s">
        <v>181</v>
      </c>
      <c r="S42681" s="1" t="s">
        <v>181</v>
      </c>
    </row>
    <row r="42682" spans="1:19">
      <c r="A42682" s="1" t="s">
        <v>136761</v>
      </c>
      <c r="B42682" s="2"/>
      <c r="C42682" s="1" t="s">
        <v>136758</v>
      </c>
      <c r="D42682" s="1" t="s">
        <v>136759</v>
      </c>
      <c r="E42682" s="1" t="e">
        <v>#VALUE!</v>
      </c>
      <c r="F42682" s="1" t="s">
        <v>136762</v>
      </c>
      <c r="G42682" s="1" t="s">
        <v>22</v>
      </c>
      <c r="J42682" t="e">
        <f>flipkart_com_ecommerce_sample[[#This Row],[retail_price]]-(flipkart_com_ecommerce_sample[[#This Row],[retail_price]]*flipkart_com_ecommerce_sample[[#This Row],[discount percentage]])/100</f>
        <v>#DIV/0!</v>
      </c>
      <c r="K42682" t="e">
        <f>flipkart_com_ecommerce_sample[[#This Row],[discounted_price]]/flipkart_com_ecommerce_sample[[#This Row],[retail_price]]*100</f>
        <v>#DIV/0!</v>
      </c>
      <c r="L42682" s="1" t="s">
        <v>136763</v>
      </c>
      <c r="N42682" s="1" t="s">
        <v>181</v>
      </c>
      <c r="O42682" s="1">
        <f>LEN(flipkart_com_ecommerce_sample[[#This Row],[description]])</f>
        <v>0</v>
      </c>
      <c r="P42682" s="1" t="s">
        <v>181</v>
      </c>
      <c r="Q42682" s="1" t="s">
        <v>181</v>
      </c>
      <c r="R42682" s="1" t="s">
        <v>181</v>
      </c>
      <c r="S42682" s="1" t="s">
        <v>181</v>
      </c>
    </row>
    <row r="42683" spans="1:19">
      <c r="A42683" s="1" t="s">
        <v>738</v>
      </c>
      <c r="B42683" s="2"/>
      <c r="C42683" s="1" t="s">
        <v>181</v>
      </c>
      <c r="D42683" s="1" t="s">
        <v>181</v>
      </c>
      <c r="E42683" s="1" t="e">
        <v>#VALUE!</v>
      </c>
      <c r="F42683" s="1" t="s">
        <v>181</v>
      </c>
      <c r="G42683" s="1" t="s">
        <v>181</v>
      </c>
      <c r="J42683" t="e">
        <f>flipkart_com_ecommerce_sample[[#This Row],[retail_price]]-(flipkart_com_ecommerce_sample[[#This Row],[retail_price]]*flipkart_com_ecommerce_sample[[#This Row],[discount percentage]])/100</f>
        <v>#DIV/0!</v>
      </c>
      <c r="K42683" t="e">
        <f>flipkart_com_ecommerce_sample[[#This Row],[discounted_price]]/flipkart_com_ecommerce_sample[[#This Row],[retail_price]]*100</f>
        <v>#DIV/0!</v>
      </c>
      <c r="L42683" s="1" t="s">
        <v>181</v>
      </c>
      <c r="N42683" s="1" t="s">
        <v>181</v>
      </c>
      <c r="O42683" s="1">
        <f>LEN(flipkart_com_ecommerce_sample[[#This Row],[description]])</f>
        <v>0</v>
      </c>
      <c r="P42683" s="1" t="s">
        <v>181</v>
      </c>
      <c r="Q42683" s="1" t="s">
        <v>181</v>
      </c>
      <c r="R42683" s="1" t="s">
        <v>181</v>
      </c>
      <c r="S42683" s="1" t="s">
        <v>181</v>
      </c>
    </row>
    <row r="42684" spans="1:19">
      <c r="A42684" s="1" t="s">
        <v>739</v>
      </c>
      <c r="B42684" s="2"/>
      <c r="C42684" s="1" t="s">
        <v>181</v>
      </c>
      <c r="D42684" s="1" t="s">
        <v>181</v>
      </c>
      <c r="E42684" s="1" t="e">
        <v>#VALUE!</v>
      </c>
      <c r="F42684" s="1" t="s">
        <v>181</v>
      </c>
      <c r="G42684" s="1" t="s">
        <v>181</v>
      </c>
      <c r="J42684" t="e">
        <f>flipkart_com_ecommerce_sample[[#This Row],[retail_price]]-(flipkart_com_ecommerce_sample[[#This Row],[retail_price]]*flipkart_com_ecommerce_sample[[#This Row],[discount percentage]])/100</f>
        <v>#DIV/0!</v>
      </c>
      <c r="K42684" t="e">
        <f>flipkart_com_ecommerce_sample[[#This Row],[discounted_price]]/flipkart_com_ecommerce_sample[[#This Row],[retail_price]]*100</f>
        <v>#DIV/0!</v>
      </c>
      <c r="L42684" s="1" t="s">
        <v>181</v>
      </c>
      <c r="N42684" s="1" t="s">
        <v>181</v>
      </c>
      <c r="O42684" s="1">
        <f>LEN(flipkart_com_ecommerce_sample[[#This Row],[description]])</f>
        <v>0</v>
      </c>
      <c r="P42684" s="1" t="s">
        <v>181</v>
      </c>
      <c r="Q42684" s="1" t="s">
        <v>181</v>
      </c>
      <c r="R42684" s="1" t="s">
        <v>181</v>
      </c>
      <c r="S42684" s="1" t="s">
        <v>181</v>
      </c>
    </row>
    <row r="42685" spans="1:19">
      <c r="A42685" s="1" t="s">
        <v>136920</v>
      </c>
      <c r="B42685" s="2"/>
      <c r="C42685" s="1" t="s">
        <v>181</v>
      </c>
      <c r="D42685" s="1" t="s">
        <v>181</v>
      </c>
      <c r="E42685" s="1" t="e">
        <v>#VALUE!</v>
      </c>
      <c r="F42685" s="1" t="s">
        <v>181</v>
      </c>
      <c r="G42685" s="1" t="s">
        <v>181</v>
      </c>
      <c r="J42685" t="e">
        <f>flipkart_com_ecommerce_sample[[#This Row],[retail_price]]-(flipkart_com_ecommerce_sample[[#This Row],[retail_price]]*flipkart_com_ecommerce_sample[[#This Row],[discount percentage]])/100</f>
        <v>#DIV/0!</v>
      </c>
      <c r="K42685" t="e">
        <f>flipkart_com_ecommerce_sample[[#This Row],[discounted_price]]/flipkart_com_ecommerce_sample[[#This Row],[retail_price]]*100</f>
        <v>#DIV/0!</v>
      </c>
      <c r="L42685" s="1" t="s">
        <v>181</v>
      </c>
      <c r="N42685" s="1" t="s">
        <v>181</v>
      </c>
      <c r="O42685" s="1">
        <f>LEN(flipkart_com_ecommerce_sample[[#This Row],[description]])</f>
        <v>0</v>
      </c>
      <c r="P42685" s="1" t="s">
        <v>181</v>
      </c>
      <c r="Q42685" s="1" t="s">
        <v>181</v>
      </c>
      <c r="R42685" s="1" t="s">
        <v>181</v>
      </c>
      <c r="S42685" s="1" t="s">
        <v>181</v>
      </c>
    </row>
    <row r="42686" spans="1:19">
      <c r="A42686" s="1" t="s">
        <v>136921</v>
      </c>
      <c r="B42686" s="2"/>
      <c r="C42686" s="1" t="s">
        <v>22</v>
      </c>
      <c r="D42686" s="1" t="s">
        <v>136922</v>
      </c>
      <c r="E42686" s="1" t="s">
        <v>143560</v>
      </c>
      <c r="F42686" s="1" t="s">
        <v>136923</v>
      </c>
      <c r="G42686" s="1" t="s">
        <v>181</v>
      </c>
      <c r="J42686" t="e">
        <f>flipkart_com_ecommerce_sample[[#This Row],[retail_price]]-(flipkart_com_ecommerce_sample[[#This Row],[retail_price]]*flipkart_com_ecommerce_sample[[#This Row],[discount percentage]])/100</f>
        <v>#DIV/0!</v>
      </c>
      <c r="K42686" t="e">
        <f>flipkart_com_ecommerce_sample[[#This Row],[discounted_price]]/flipkart_com_ecommerce_sample[[#This Row],[retail_price]]*100</f>
        <v>#DIV/0!</v>
      </c>
      <c r="L42686" s="1" t="s">
        <v>181</v>
      </c>
      <c r="N42686" s="1" t="s">
        <v>181</v>
      </c>
      <c r="O42686" s="1">
        <f>LEN(flipkart_com_ecommerce_sample[[#This Row],[description]])</f>
        <v>0</v>
      </c>
      <c r="P42686" s="1" t="s">
        <v>181</v>
      </c>
      <c r="Q42686" s="1" t="s">
        <v>181</v>
      </c>
      <c r="R42686" s="1" t="s">
        <v>181</v>
      </c>
      <c r="S42686" s="1" t="s">
        <v>181</v>
      </c>
    </row>
    <row r="42687" spans="1:19">
      <c r="A42687" s="1" t="s">
        <v>738</v>
      </c>
      <c r="B42687" s="2"/>
      <c r="C42687" s="1" t="s">
        <v>181</v>
      </c>
      <c r="D42687" s="1" t="s">
        <v>181</v>
      </c>
      <c r="E42687" s="1" t="e">
        <v>#VALUE!</v>
      </c>
      <c r="F42687" s="1" t="s">
        <v>181</v>
      </c>
      <c r="G42687" s="1" t="s">
        <v>181</v>
      </c>
      <c r="J42687" t="e">
        <f>flipkart_com_ecommerce_sample[[#This Row],[retail_price]]-(flipkart_com_ecommerce_sample[[#This Row],[retail_price]]*flipkart_com_ecommerce_sample[[#This Row],[discount percentage]])/100</f>
        <v>#DIV/0!</v>
      </c>
      <c r="K42687" t="e">
        <f>flipkart_com_ecommerce_sample[[#This Row],[discounted_price]]/flipkart_com_ecommerce_sample[[#This Row],[retail_price]]*100</f>
        <v>#DIV/0!</v>
      </c>
      <c r="L42687" s="1" t="s">
        <v>181</v>
      </c>
      <c r="N42687" s="1" t="s">
        <v>181</v>
      </c>
      <c r="O42687" s="1">
        <f>LEN(flipkart_com_ecommerce_sample[[#This Row],[description]])</f>
        <v>0</v>
      </c>
      <c r="P42687" s="1" t="s">
        <v>181</v>
      </c>
      <c r="Q42687" s="1" t="s">
        <v>181</v>
      </c>
      <c r="R42687" s="1" t="s">
        <v>181</v>
      </c>
      <c r="S42687" s="1" t="s">
        <v>181</v>
      </c>
    </row>
    <row r="42688" spans="1:19">
      <c r="A42688" s="1" t="s">
        <v>739</v>
      </c>
      <c r="B42688" s="2"/>
      <c r="C42688" s="1" t="s">
        <v>181</v>
      </c>
      <c r="D42688" s="1" t="s">
        <v>181</v>
      </c>
      <c r="E42688" s="1" t="e">
        <v>#VALUE!</v>
      </c>
      <c r="F42688" s="1" t="s">
        <v>181</v>
      </c>
      <c r="G42688" s="1" t="s">
        <v>181</v>
      </c>
      <c r="J42688" t="e">
        <f>flipkart_com_ecommerce_sample[[#This Row],[retail_price]]-(flipkart_com_ecommerce_sample[[#This Row],[retail_price]]*flipkart_com_ecommerce_sample[[#This Row],[discount percentage]])/100</f>
        <v>#DIV/0!</v>
      </c>
      <c r="K42688" t="e">
        <f>flipkart_com_ecommerce_sample[[#This Row],[discounted_price]]/flipkart_com_ecommerce_sample[[#This Row],[retail_price]]*100</f>
        <v>#DIV/0!</v>
      </c>
      <c r="L42688" s="1" t="s">
        <v>181</v>
      </c>
      <c r="N42688" s="1" t="s">
        <v>181</v>
      </c>
      <c r="O42688" s="1">
        <f>LEN(flipkart_com_ecommerce_sample[[#This Row],[description]])</f>
        <v>0</v>
      </c>
      <c r="P42688" s="1" t="s">
        <v>181</v>
      </c>
      <c r="Q42688" s="1" t="s">
        <v>181</v>
      </c>
      <c r="R42688" s="1" t="s">
        <v>181</v>
      </c>
      <c r="S42688" s="1" t="s">
        <v>181</v>
      </c>
    </row>
    <row r="42689" spans="1:19">
      <c r="A42689" s="1" t="s">
        <v>137831</v>
      </c>
      <c r="B42689" s="2"/>
      <c r="C42689" s="1" t="s">
        <v>137832</v>
      </c>
      <c r="D42689" s="1" t="s">
        <v>137833</v>
      </c>
      <c r="E42689" s="1" t="e">
        <v>#VALUE!</v>
      </c>
      <c r="F42689" s="1" t="s">
        <v>181</v>
      </c>
      <c r="G42689" s="1" t="s">
        <v>181</v>
      </c>
      <c r="J42689" t="e">
        <f>flipkart_com_ecommerce_sample[[#This Row],[retail_price]]-(flipkart_com_ecommerce_sample[[#This Row],[retail_price]]*flipkart_com_ecommerce_sample[[#This Row],[discount percentage]])/100</f>
        <v>#DIV/0!</v>
      </c>
      <c r="K42689" t="e">
        <f>flipkart_com_ecommerce_sample[[#This Row],[discounted_price]]/flipkart_com_ecommerce_sample[[#This Row],[retail_price]]*100</f>
        <v>#DIV/0!</v>
      </c>
      <c r="L42689" s="1" t="s">
        <v>181</v>
      </c>
      <c r="N42689" s="1" t="s">
        <v>181</v>
      </c>
      <c r="O42689" s="1">
        <f>LEN(flipkart_com_ecommerce_sample[[#This Row],[description]])</f>
        <v>0</v>
      </c>
      <c r="P42689" s="1" t="s">
        <v>181</v>
      </c>
      <c r="Q42689" s="1" t="s">
        <v>181</v>
      </c>
      <c r="R42689" s="1" t="s">
        <v>181</v>
      </c>
      <c r="S42689" s="1" t="s">
        <v>181</v>
      </c>
    </row>
    <row r="42690" spans="1:19">
      <c r="A42690" s="1" t="s">
        <v>137834</v>
      </c>
      <c r="B42690" s="2"/>
      <c r="C42690" s="1" t="s">
        <v>137832</v>
      </c>
      <c r="D42690" s="1" t="s">
        <v>137835</v>
      </c>
      <c r="E42690" s="1" t="s">
        <v>181</v>
      </c>
      <c r="F42690" s="1" t="s">
        <v>22</v>
      </c>
      <c r="G42690" s="1" t="s">
        <v>22</v>
      </c>
      <c r="J42690" t="e">
        <f>flipkart_com_ecommerce_sample[[#This Row],[retail_price]]-(flipkart_com_ecommerce_sample[[#This Row],[retail_price]]*flipkart_com_ecommerce_sample[[#This Row],[discount percentage]])/100</f>
        <v>#DIV/0!</v>
      </c>
      <c r="K42690" t="e">
        <f>flipkart_com_ecommerce_sample[[#This Row],[discounted_price]]/flipkart_com_ecommerce_sample[[#This Row],[retail_price]]*100</f>
        <v>#DIV/0!</v>
      </c>
      <c r="L42690" s="1" t="s">
        <v>181</v>
      </c>
      <c r="N42690" s="1" t="s">
        <v>181</v>
      </c>
      <c r="O42690" s="1">
        <f>LEN(flipkart_com_ecommerce_sample[[#This Row],[description]])</f>
        <v>0</v>
      </c>
      <c r="P42690" s="1" t="s">
        <v>181</v>
      </c>
      <c r="Q42690" s="1" t="s">
        <v>181</v>
      </c>
      <c r="R42690" s="1" t="s">
        <v>181</v>
      </c>
      <c r="S42690" s="1" t="s">
        <v>181</v>
      </c>
    </row>
    <row r="42691" spans="1:19">
      <c r="A42691" s="1" t="s">
        <v>994</v>
      </c>
      <c r="B42691" s="2"/>
      <c r="C42691" s="1" t="s">
        <v>181</v>
      </c>
      <c r="D42691" s="1" t="s">
        <v>181</v>
      </c>
      <c r="E42691" s="1" t="e">
        <v>#VALUE!</v>
      </c>
      <c r="F42691" s="1" t="s">
        <v>181</v>
      </c>
      <c r="G42691" s="1" t="s">
        <v>181</v>
      </c>
      <c r="J42691" t="e">
        <f>flipkart_com_ecommerce_sample[[#This Row],[retail_price]]-(flipkart_com_ecommerce_sample[[#This Row],[retail_price]]*flipkart_com_ecommerce_sample[[#This Row],[discount percentage]])/100</f>
        <v>#DIV/0!</v>
      </c>
      <c r="K42691" t="e">
        <f>flipkart_com_ecommerce_sample[[#This Row],[discounted_price]]/flipkart_com_ecommerce_sample[[#This Row],[retail_price]]*100</f>
        <v>#DIV/0!</v>
      </c>
      <c r="L42691" s="1" t="s">
        <v>181</v>
      </c>
      <c r="N42691" s="1" t="s">
        <v>181</v>
      </c>
      <c r="O42691" s="1">
        <f>LEN(flipkart_com_ecommerce_sample[[#This Row],[description]])</f>
        <v>0</v>
      </c>
      <c r="P42691" s="1" t="s">
        <v>181</v>
      </c>
      <c r="Q42691" s="1" t="s">
        <v>181</v>
      </c>
      <c r="R42691" s="1" t="s">
        <v>181</v>
      </c>
      <c r="S42691" s="1" t="s">
        <v>181</v>
      </c>
    </row>
    <row r="42692" spans="1:19">
      <c r="A42692" s="1" t="s">
        <v>739</v>
      </c>
      <c r="B42692" s="2"/>
      <c r="C42692" s="1" t="s">
        <v>181</v>
      </c>
      <c r="D42692" s="1" t="s">
        <v>181</v>
      </c>
      <c r="E42692" s="1" t="e">
        <v>#VALUE!</v>
      </c>
      <c r="F42692" s="1" t="s">
        <v>181</v>
      </c>
      <c r="G42692" s="1" t="s">
        <v>181</v>
      </c>
      <c r="J42692" t="e">
        <f>flipkart_com_ecommerce_sample[[#This Row],[retail_price]]-(flipkart_com_ecommerce_sample[[#This Row],[retail_price]]*flipkart_com_ecommerce_sample[[#This Row],[discount percentage]])/100</f>
        <v>#DIV/0!</v>
      </c>
      <c r="K42692" t="e">
        <f>flipkart_com_ecommerce_sample[[#This Row],[discounted_price]]/flipkart_com_ecommerce_sample[[#This Row],[retail_price]]*100</f>
        <v>#DIV/0!</v>
      </c>
      <c r="L42692" s="1" t="s">
        <v>181</v>
      </c>
      <c r="N42692" s="1" t="s">
        <v>181</v>
      </c>
      <c r="O42692" s="1">
        <f>LEN(flipkart_com_ecommerce_sample[[#This Row],[description]])</f>
        <v>0</v>
      </c>
      <c r="P42692" s="1" t="s">
        <v>181</v>
      </c>
      <c r="Q42692" s="1" t="s">
        <v>181</v>
      </c>
      <c r="R42692" s="1" t="s">
        <v>181</v>
      </c>
      <c r="S42692" s="1" t="s">
        <v>181</v>
      </c>
    </row>
    <row r="42693" spans="1:19">
      <c r="A42693" s="1" t="s">
        <v>137848</v>
      </c>
      <c r="B42693" s="2"/>
      <c r="C42693" s="1" t="s">
        <v>181</v>
      </c>
      <c r="D42693" s="1" t="s">
        <v>181</v>
      </c>
      <c r="E42693" s="1" t="e">
        <v>#VALUE!</v>
      </c>
      <c r="F42693" s="1" t="s">
        <v>181</v>
      </c>
      <c r="G42693" s="1" t="s">
        <v>181</v>
      </c>
      <c r="J42693" t="e">
        <f>flipkart_com_ecommerce_sample[[#This Row],[retail_price]]-(flipkart_com_ecommerce_sample[[#This Row],[retail_price]]*flipkart_com_ecommerce_sample[[#This Row],[discount percentage]])/100</f>
        <v>#DIV/0!</v>
      </c>
      <c r="K42693" t="e">
        <f>flipkart_com_ecommerce_sample[[#This Row],[discounted_price]]/flipkart_com_ecommerce_sample[[#This Row],[retail_price]]*100</f>
        <v>#DIV/0!</v>
      </c>
      <c r="L42693" s="1" t="s">
        <v>181</v>
      </c>
      <c r="N42693" s="1" t="s">
        <v>181</v>
      </c>
      <c r="O42693" s="1">
        <f>LEN(flipkart_com_ecommerce_sample[[#This Row],[description]])</f>
        <v>0</v>
      </c>
      <c r="P42693" s="1" t="s">
        <v>181</v>
      </c>
      <c r="Q42693" s="1" t="s">
        <v>181</v>
      </c>
      <c r="R42693" s="1" t="s">
        <v>181</v>
      </c>
      <c r="S42693" s="1" t="s">
        <v>181</v>
      </c>
    </row>
    <row r="42694" spans="1:19">
      <c r="A42694" s="1" t="s">
        <v>137849</v>
      </c>
      <c r="B42694" s="2"/>
      <c r="C42694" s="1" t="s">
        <v>22</v>
      </c>
      <c r="D42694" s="1" t="s">
        <v>22</v>
      </c>
      <c r="E42694" s="1" t="e">
        <v>#VALUE!</v>
      </c>
      <c r="F42694" s="1" t="s">
        <v>181</v>
      </c>
      <c r="G42694" s="1" t="s">
        <v>137850</v>
      </c>
      <c r="J42694" t="e">
        <f>flipkart_com_ecommerce_sample[[#This Row],[retail_price]]-(flipkart_com_ecommerce_sample[[#This Row],[retail_price]]*flipkart_com_ecommerce_sample[[#This Row],[discount percentage]])/100</f>
        <v>#DIV/0!</v>
      </c>
      <c r="K42694" t="e">
        <f>flipkart_com_ecommerce_sample[[#This Row],[discounted_price]]/flipkart_com_ecommerce_sample[[#This Row],[retail_price]]*100</f>
        <v>#DIV/0!</v>
      </c>
      <c r="L42694" s="1" t="s">
        <v>181</v>
      </c>
      <c r="N42694" s="1" t="s">
        <v>181</v>
      </c>
      <c r="O42694" s="1">
        <f>LEN(flipkart_com_ecommerce_sample[[#This Row],[description]])</f>
        <v>0</v>
      </c>
      <c r="P42694" s="1" t="s">
        <v>181</v>
      </c>
      <c r="Q42694" s="1" t="s">
        <v>181</v>
      </c>
      <c r="R42694" s="1" t="s">
        <v>181</v>
      </c>
      <c r="S42694" s="1" t="s">
        <v>181</v>
      </c>
    </row>
    <row r="42695" spans="1:19">
      <c r="A42695" s="1" t="s">
        <v>6150</v>
      </c>
      <c r="B42695" s="2"/>
      <c r="C42695" s="1" t="s">
        <v>181</v>
      </c>
      <c r="D42695" s="1" t="s">
        <v>181</v>
      </c>
      <c r="E42695" s="1" t="e">
        <v>#VALUE!</v>
      </c>
      <c r="F42695" s="1" t="s">
        <v>181</v>
      </c>
      <c r="G42695" s="1" t="s">
        <v>181</v>
      </c>
      <c r="J42695" t="e">
        <f>flipkart_com_ecommerce_sample[[#This Row],[retail_price]]-(flipkart_com_ecommerce_sample[[#This Row],[retail_price]]*flipkart_com_ecommerce_sample[[#This Row],[discount percentage]])/100</f>
        <v>#DIV/0!</v>
      </c>
      <c r="K42695" t="e">
        <f>flipkart_com_ecommerce_sample[[#This Row],[discounted_price]]/flipkart_com_ecommerce_sample[[#This Row],[retail_price]]*100</f>
        <v>#DIV/0!</v>
      </c>
      <c r="L42695" s="1" t="s">
        <v>181</v>
      </c>
      <c r="N42695" s="1" t="s">
        <v>181</v>
      </c>
      <c r="O42695" s="1">
        <f>LEN(flipkart_com_ecommerce_sample[[#This Row],[description]])</f>
        <v>0</v>
      </c>
      <c r="P42695" s="1" t="s">
        <v>181</v>
      </c>
      <c r="Q42695" s="1" t="s">
        <v>181</v>
      </c>
      <c r="R42695" s="1" t="s">
        <v>181</v>
      </c>
      <c r="S42695" s="1" t="s">
        <v>181</v>
      </c>
    </row>
    <row r="42696" spans="1:19">
      <c r="A42696" s="1" t="s">
        <v>739</v>
      </c>
      <c r="B42696" s="2"/>
      <c r="C42696" s="1" t="s">
        <v>181</v>
      </c>
      <c r="D42696" s="1" t="s">
        <v>181</v>
      </c>
      <c r="E42696" s="1" t="e">
        <v>#VALUE!</v>
      </c>
      <c r="F42696" s="1" t="s">
        <v>181</v>
      </c>
      <c r="G42696" s="1" t="s">
        <v>181</v>
      </c>
      <c r="J42696" t="e">
        <f>flipkart_com_ecommerce_sample[[#This Row],[retail_price]]-(flipkart_com_ecommerce_sample[[#This Row],[retail_price]]*flipkart_com_ecommerce_sample[[#This Row],[discount percentage]])/100</f>
        <v>#DIV/0!</v>
      </c>
      <c r="K42696" t="e">
        <f>flipkart_com_ecommerce_sample[[#This Row],[discounted_price]]/flipkart_com_ecommerce_sample[[#This Row],[retail_price]]*100</f>
        <v>#DIV/0!</v>
      </c>
      <c r="L42696" s="1" t="s">
        <v>181</v>
      </c>
      <c r="N42696" s="1" t="s">
        <v>181</v>
      </c>
      <c r="O42696" s="1">
        <f>LEN(flipkart_com_ecommerce_sample[[#This Row],[description]])</f>
        <v>0</v>
      </c>
      <c r="P42696" s="1" t="s">
        <v>181</v>
      </c>
      <c r="Q42696" s="1" t="s">
        <v>181</v>
      </c>
      <c r="R42696" s="1" t="s">
        <v>181</v>
      </c>
      <c r="S42696" s="1" t="s">
        <v>181</v>
      </c>
    </row>
    <row r="42697" spans="1:19">
      <c r="A42697" s="1" t="s">
        <v>137858</v>
      </c>
      <c r="B42697" s="2"/>
      <c r="C42697" s="1" t="s">
        <v>137859</v>
      </c>
      <c r="D42697" s="1" t="s">
        <v>137860</v>
      </c>
      <c r="E42697" s="1" t="e">
        <v>#VALUE!</v>
      </c>
      <c r="F42697" s="1" t="s">
        <v>137861</v>
      </c>
      <c r="G42697" s="1" t="s">
        <v>137862</v>
      </c>
      <c r="J42697" t="e">
        <f>flipkart_com_ecommerce_sample[[#This Row],[retail_price]]-(flipkart_com_ecommerce_sample[[#This Row],[retail_price]]*flipkart_com_ecommerce_sample[[#This Row],[discount percentage]])/100</f>
        <v>#DIV/0!</v>
      </c>
      <c r="K42697" t="e">
        <f>flipkart_com_ecommerce_sample[[#This Row],[discounted_price]]/flipkart_com_ecommerce_sample[[#This Row],[retail_price]]*100</f>
        <v>#DIV/0!</v>
      </c>
      <c r="L42697" s="1" t="s">
        <v>137863</v>
      </c>
      <c r="N42697" s="1" t="s">
        <v>137864</v>
      </c>
      <c r="O42697" s="1">
        <f>LEN(flipkart_com_ecommerce_sample[[#This Row],[description]])</f>
        <v>9</v>
      </c>
      <c r="P42697" s="1" t="s">
        <v>137865</v>
      </c>
      <c r="Q42697" s="1" t="s">
        <v>137866</v>
      </c>
      <c r="R42697" s="1" t="s">
        <v>137867</v>
      </c>
      <c r="S42697" s="1" t="s">
        <v>137868</v>
      </c>
    </row>
    <row r="42698" spans="1:19">
      <c r="A42698" s="1" t="s">
        <v>137869</v>
      </c>
      <c r="B42698" s="2"/>
      <c r="C42698" s="1" t="s">
        <v>137859</v>
      </c>
      <c r="D42698" s="1" t="s">
        <v>137860</v>
      </c>
      <c r="E42698" s="1" t="e">
        <v>#VALUE!</v>
      </c>
      <c r="F42698" s="1" t="s">
        <v>137861</v>
      </c>
      <c r="G42698" s="1" t="s">
        <v>137862</v>
      </c>
      <c r="J42698" t="e">
        <f>flipkart_com_ecommerce_sample[[#This Row],[retail_price]]-(flipkart_com_ecommerce_sample[[#This Row],[retail_price]]*flipkart_com_ecommerce_sample[[#This Row],[discount percentage]])/100</f>
        <v>#DIV/0!</v>
      </c>
      <c r="K42698" t="e">
        <f>flipkart_com_ecommerce_sample[[#This Row],[discounted_price]]/flipkart_com_ecommerce_sample[[#This Row],[retail_price]]*100</f>
        <v>#DIV/0!</v>
      </c>
      <c r="L42698" s="1" t="s">
        <v>137863</v>
      </c>
      <c r="N42698" s="1" t="s">
        <v>137864</v>
      </c>
      <c r="O42698" s="1">
        <f>LEN(flipkart_com_ecommerce_sample[[#This Row],[description]])</f>
        <v>9</v>
      </c>
      <c r="P42698" s="1" t="s">
        <v>137865</v>
      </c>
      <c r="Q42698" s="1" t="s">
        <v>137866</v>
      </c>
      <c r="R42698" s="1" t="s">
        <v>137867</v>
      </c>
      <c r="S42698" s="1" t="s">
        <v>137868</v>
      </c>
    </row>
    <row r="42699" spans="1:19">
      <c r="A42699" s="1" t="s">
        <v>2040</v>
      </c>
      <c r="B42699" s="2"/>
      <c r="C42699" s="1" t="s">
        <v>181</v>
      </c>
      <c r="D42699" s="1" t="s">
        <v>181</v>
      </c>
      <c r="E42699" s="1" t="e">
        <v>#VALUE!</v>
      </c>
      <c r="F42699" s="1" t="s">
        <v>181</v>
      </c>
      <c r="G42699" s="1" t="s">
        <v>181</v>
      </c>
      <c r="J42699" t="e">
        <f>flipkart_com_ecommerce_sample[[#This Row],[retail_price]]-(flipkart_com_ecommerce_sample[[#This Row],[retail_price]]*flipkart_com_ecommerce_sample[[#This Row],[discount percentage]])/100</f>
        <v>#DIV/0!</v>
      </c>
      <c r="K42699" t="e">
        <f>flipkart_com_ecommerce_sample[[#This Row],[discounted_price]]/flipkart_com_ecommerce_sample[[#This Row],[retail_price]]*100</f>
        <v>#DIV/0!</v>
      </c>
      <c r="L42699" s="1" t="s">
        <v>181</v>
      </c>
      <c r="N42699" s="1" t="s">
        <v>181</v>
      </c>
      <c r="O42699" s="1">
        <f>LEN(flipkart_com_ecommerce_sample[[#This Row],[description]])</f>
        <v>0</v>
      </c>
      <c r="P42699" s="1" t="s">
        <v>181</v>
      </c>
      <c r="Q42699" s="1" t="s">
        <v>181</v>
      </c>
      <c r="R42699" s="1" t="s">
        <v>181</v>
      </c>
      <c r="S42699" s="1" t="s">
        <v>181</v>
      </c>
    </row>
    <row r="42700" spans="1:19">
      <c r="A42700" s="1" t="s">
        <v>739</v>
      </c>
      <c r="B42700" s="2"/>
      <c r="C42700" s="1" t="s">
        <v>181</v>
      </c>
      <c r="D42700" s="1" t="s">
        <v>181</v>
      </c>
      <c r="E42700" s="1" t="e">
        <v>#VALUE!</v>
      </c>
      <c r="F42700" s="1" t="s">
        <v>181</v>
      </c>
      <c r="G42700" s="1" t="s">
        <v>181</v>
      </c>
      <c r="J42700" t="e">
        <f>flipkart_com_ecommerce_sample[[#This Row],[retail_price]]-(flipkart_com_ecommerce_sample[[#This Row],[retail_price]]*flipkart_com_ecommerce_sample[[#This Row],[discount percentage]])/100</f>
        <v>#DIV/0!</v>
      </c>
      <c r="K42700" t="e">
        <f>flipkart_com_ecommerce_sample[[#This Row],[discounted_price]]/flipkart_com_ecommerce_sample[[#This Row],[retail_price]]*100</f>
        <v>#DIV/0!</v>
      </c>
      <c r="L42700" s="1" t="s">
        <v>181</v>
      </c>
      <c r="N42700" s="1" t="s">
        <v>181</v>
      </c>
      <c r="O42700" s="1">
        <f>LEN(flipkart_com_ecommerce_sample[[#This Row],[description]])</f>
        <v>0</v>
      </c>
      <c r="P42700" s="1" t="s">
        <v>181</v>
      </c>
      <c r="Q42700" s="1" t="s">
        <v>181</v>
      </c>
      <c r="R42700" s="1" t="s">
        <v>181</v>
      </c>
      <c r="S42700" s="1" t="s">
        <v>181</v>
      </c>
    </row>
    <row r="42701" spans="1:19">
      <c r="A42701" s="1" t="s">
        <v>139983</v>
      </c>
      <c r="B42701" s="2"/>
      <c r="C42701" s="1" t="s">
        <v>181</v>
      </c>
      <c r="D42701" s="1" t="s">
        <v>181</v>
      </c>
      <c r="E42701" s="1" t="e">
        <v>#VALUE!</v>
      </c>
      <c r="F42701" s="1" t="s">
        <v>181</v>
      </c>
      <c r="G42701" s="1" t="s">
        <v>181</v>
      </c>
      <c r="J42701" t="e">
        <f>flipkart_com_ecommerce_sample[[#This Row],[retail_price]]-(flipkart_com_ecommerce_sample[[#This Row],[retail_price]]*flipkart_com_ecommerce_sample[[#This Row],[discount percentage]])/100</f>
        <v>#DIV/0!</v>
      </c>
      <c r="K42701" t="e">
        <f>flipkart_com_ecommerce_sample[[#This Row],[discounted_price]]/flipkart_com_ecommerce_sample[[#This Row],[retail_price]]*100</f>
        <v>#DIV/0!</v>
      </c>
      <c r="L42701" s="1" t="s">
        <v>181</v>
      </c>
      <c r="N42701" s="1" t="s">
        <v>181</v>
      </c>
      <c r="O42701" s="1">
        <f>LEN(flipkart_com_ecommerce_sample[[#This Row],[description]])</f>
        <v>0</v>
      </c>
      <c r="P42701" s="1" t="s">
        <v>181</v>
      </c>
      <c r="Q42701" s="1" t="s">
        <v>181</v>
      </c>
      <c r="R42701" s="1" t="s">
        <v>181</v>
      </c>
      <c r="S42701" s="1" t="s">
        <v>181</v>
      </c>
    </row>
    <row r="42702" spans="1:19">
      <c r="A42702" s="1" t="s">
        <v>139984</v>
      </c>
      <c r="B42702" s="2"/>
      <c r="C42702" s="1" t="s">
        <v>22</v>
      </c>
      <c r="D42702" s="1" t="s">
        <v>181</v>
      </c>
      <c r="E42702" s="1" t="s">
        <v>143561</v>
      </c>
      <c r="F42702" s="1" t="s">
        <v>139985</v>
      </c>
      <c r="G42702" s="1" t="s">
        <v>181</v>
      </c>
      <c r="J42702" t="e">
        <f>flipkart_com_ecommerce_sample[[#This Row],[retail_price]]-(flipkart_com_ecommerce_sample[[#This Row],[retail_price]]*flipkart_com_ecommerce_sample[[#This Row],[discount percentage]])/100</f>
        <v>#DIV/0!</v>
      </c>
      <c r="K42702" t="e">
        <f>flipkart_com_ecommerce_sample[[#This Row],[discounted_price]]/flipkart_com_ecommerce_sample[[#This Row],[retail_price]]*100</f>
        <v>#DIV/0!</v>
      </c>
      <c r="L42702" s="1" t="s">
        <v>181</v>
      </c>
      <c r="N42702" s="1" t="s">
        <v>181</v>
      </c>
      <c r="O42702" s="1">
        <f>LEN(flipkart_com_ecommerce_sample[[#This Row],[description]])</f>
        <v>0</v>
      </c>
      <c r="P42702" s="1" t="s">
        <v>181</v>
      </c>
      <c r="Q42702" s="1" t="s">
        <v>181</v>
      </c>
      <c r="R42702" s="1" t="s">
        <v>181</v>
      </c>
      <c r="S42702" s="1" t="s">
        <v>181</v>
      </c>
    </row>
    <row r="42703" spans="1:19">
      <c r="A42703" s="1" t="s">
        <v>2040</v>
      </c>
      <c r="B42703" s="2"/>
      <c r="C42703" s="1" t="s">
        <v>181</v>
      </c>
      <c r="D42703" s="1" t="s">
        <v>181</v>
      </c>
      <c r="E42703" s="1" t="e">
        <v>#VALUE!</v>
      </c>
      <c r="F42703" s="1" t="s">
        <v>181</v>
      </c>
      <c r="G42703" s="1" t="s">
        <v>181</v>
      </c>
      <c r="J42703" t="e">
        <f>flipkart_com_ecommerce_sample[[#This Row],[retail_price]]-(flipkart_com_ecommerce_sample[[#This Row],[retail_price]]*flipkart_com_ecommerce_sample[[#This Row],[discount percentage]])/100</f>
        <v>#DIV/0!</v>
      </c>
      <c r="K42703" t="e">
        <f>flipkart_com_ecommerce_sample[[#This Row],[discounted_price]]/flipkart_com_ecommerce_sample[[#This Row],[retail_price]]*100</f>
        <v>#DIV/0!</v>
      </c>
      <c r="L42703" s="1" t="s">
        <v>181</v>
      </c>
      <c r="N42703" s="1" t="s">
        <v>181</v>
      </c>
      <c r="O42703" s="1">
        <f>LEN(flipkart_com_ecommerce_sample[[#This Row],[description]])</f>
        <v>0</v>
      </c>
      <c r="P42703" s="1" t="s">
        <v>181</v>
      </c>
      <c r="Q42703" s="1" t="s">
        <v>181</v>
      </c>
      <c r="R42703" s="1" t="s">
        <v>181</v>
      </c>
      <c r="S42703" s="1" t="s">
        <v>181</v>
      </c>
    </row>
    <row r="42704" spans="1:19">
      <c r="A42704" s="1" t="s">
        <v>739</v>
      </c>
      <c r="B42704" s="2"/>
      <c r="C42704" s="1" t="s">
        <v>181</v>
      </c>
      <c r="D42704" s="1" t="s">
        <v>181</v>
      </c>
      <c r="E42704" s="1" t="e">
        <v>#VALUE!</v>
      </c>
      <c r="F42704" s="1" t="s">
        <v>181</v>
      </c>
      <c r="G42704" s="1" t="s">
        <v>181</v>
      </c>
      <c r="J42704" t="e">
        <f>flipkart_com_ecommerce_sample[[#This Row],[retail_price]]-(flipkart_com_ecommerce_sample[[#This Row],[retail_price]]*flipkart_com_ecommerce_sample[[#This Row],[discount percentage]])/100</f>
        <v>#DIV/0!</v>
      </c>
      <c r="K42704" t="e">
        <f>flipkart_com_ecommerce_sample[[#This Row],[discounted_price]]/flipkart_com_ecommerce_sample[[#This Row],[retail_price]]*100</f>
        <v>#DIV/0!</v>
      </c>
      <c r="L42704" s="1" t="s">
        <v>181</v>
      </c>
      <c r="N42704" s="1" t="s">
        <v>181</v>
      </c>
      <c r="O42704" s="1">
        <f>LEN(flipkart_com_ecommerce_sample[[#This Row],[description]])</f>
        <v>0</v>
      </c>
      <c r="P42704" s="1" t="s">
        <v>181</v>
      </c>
      <c r="Q42704" s="1" t="s">
        <v>181</v>
      </c>
      <c r="R42704" s="1" t="s">
        <v>181</v>
      </c>
      <c r="S42704" s="1" t="s">
        <v>181</v>
      </c>
    </row>
    <row r="42705" spans="1:19">
      <c r="A42705" s="1" t="s">
        <v>140087</v>
      </c>
      <c r="B42705" s="2"/>
      <c r="C42705" s="1" t="s">
        <v>140088</v>
      </c>
      <c r="D42705" s="1" t="s">
        <v>140089</v>
      </c>
      <c r="E42705" s="1" t="e">
        <v>#VALUE!</v>
      </c>
      <c r="F42705" s="1" t="s">
        <v>181</v>
      </c>
      <c r="G42705" s="1" t="s">
        <v>181</v>
      </c>
      <c r="J42705" t="e">
        <f>flipkart_com_ecommerce_sample[[#This Row],[retail_price]]-(flipkart_com_ecommerce_sample[[#This Row],[retail_price]]*flipkart_com_ecommerce_sample[[#This Row],[discount percentage]])/100</f>
        <v>#DIV/0!</v>
      </c>
      <c r="K42705" t="e">
        <f>flipkart_com_ecommerce_sample[[#This Row],[discounted_price]]/flipkart_com_ecommerce_sample[[#This Row],[retail_price]]*100</f>
        <v>#DIV/0!</v>
      </c>
      <c r="L42705" s="1" t="s">
        <v>181</v>
      </c>
      <c r="N42705" s="1" t="s">
        <v>181</v>
      </c>
      <c r="O42705" s="1">
        <f>LEN(flipkart_com_ecommerce_sample[[#This Row],[description]])</f>
        <v>0</v>
      </c>
      <c r="P42705" s="1" t="s">
        <v>181</v>
      </c>
      <c r="Q42705" s="1" t="s">
        <v>181</v>
      </c>
      <c r="R42705" s="1" t="s">
        <v>181</v>
      </c>
      <c r="S42705" s="1" t="s">
        <v>181</v>
      </c>
    </row>
    <row r="42706" spans="1:19">
      <c r="A42706" s="1" t="s">
        <v>140090</v>
      </c>
      <c r="B42706" s="2"/>
      <c r="C42706" s="1" t="s">
        <v>140088</v>
      </c>
      <c r="D42706" s="1" t="s">
        <v>140091</v>
      </c>
      <c r="E42706" s="1" t="s">
        <v>181</v>
      </c>
      <c r="F42706" s="1" t="s">
        <v>22</v>
      </c>
      <c r="G42706" s="1" t="s">
        <v>22</v>
      </c>
      <c r="J42706" t="e">
        <f>flipkart_com_ecommerce_sample[[#This Row],[retail_price]]-(flipkart_com_ecommerce_sample[[#This Row],[retail_price]]*flipkart_com_ecommerce_sample[[#This Row],[discount percentage]])/100</f>
        <v>#DIV/0!</v>
      </c>
      <c r="K42706" t="e">
        <f>flipkart_com_ecommerce_sample[[#This Row],[discounted_price]]/flipkart_com_ecommerce_sample[[#This Row],[retail_price]]*100</f>
        <v>#DIV/0!</v>
      </c>
      <c r="L42706" s="1" t="s">
        <v>181</v>
      </c>
      <c r="N42706" s="1" t="s">
        <v>181</v>
      </c>
      <c r="O42706" s="1">
        <f>LEN(flipkart_com_ecommerce_sample[[#This Row],[description]])</f>
        <v>0</v>
      </c>
      <c r="P42706" s="1" t="s">
        <v>181</v>
      </c>
      <c r="Q42706" s="1" t="s">
        <v>181</v>
      </c>
      <c r="R42706" s="1" t="s">
        <v>181</v>
      </c>
      <c r="S42706" s="1" t="s">
        <v>181</v>
      </c>
    </row>
    <row r="42707" spans="1:19">
      <c r="A42707" s="1" t="s">
        <v>2882</v>
      </c>
      <c r="B42707" s="2"/>
      <c r="C42707" s="1" t="s">
        <v>181</v>
      </c>
      <c r="D42707" s="1" t="s">
        <v>181</v>
      </c>
      <c r="E42707" s="1" t="e">
        <v>#VALUE!</v>
      </c>
      <c r="F42707" s="1" t="s">
        <v>181</v>
      </c>
      <c r="G42707" s="1" t="s">
        <v>181</v>
      </c>
      <c r="J42707" t="e">
        <f>flipkart_com_ecommerce_sample[[#This Row],[retail_price]]-(flipkart_com_ecommerce_sample[[#This Row],[retail_price]]*flipkart_com_ecommerce_sample[[#This Row],[discount percentage]])/100</f>
        <v>#DIV/0!</v>
      </c>
      <c r="K42707" t="e">
        <f>flipkart_com_ecommerce_sample[[#This Row],[discounted_price]]/flipkart_com_ecommerce_sample[[#This Row],[retail_price]]*100</f>
        <v>#DIV/0!</v>
      </c>
      <c r="L42707" s="1" t="s">
        <v>181</v>
      </c>
      <c r="N42707" s="1" t="s">
        <v>181</v>
      </c>
      <c r="O42707" s="1">
        <f>LEN(flipkart_com_ecommerce_sample[[#This Row],[description]])</f>
        <v>0</v>
      </c>
      <c r="P42707" s="1" t="s">
        <v>181</v>
      </c>
      <c r="Q42707" s="1" t="s">
        <v>181</v>
      </c>
      <c r="R42707" s="1" t="s">
        <v>181</v>
      </c>
      <c r="S42707" s="1" t="s">
        <v>181</v>
      </c>
    </row>
    <row r="42708" spans="1:19">
      <c r="A42708" s="1" t="s">
        <v>739</v>
      </c>
      <c r="B42708" s="2"/>
      <c r="C42708" s="1" t="s">
        <v>181</v>
      </c>
      <c r="D42708" s="1" t="s">
        <v>181</v>
      </c>
      <c r="E42708" s="1" t="e">
        <v>#VALUE!</v>
      </c>
      <c r="F42708" s="1" t="s">
        <v>181</v>
      </c>
      <c r="G42708" s="1" t="s">
        <v>181</v>
      </c>
      <c r="J42708" t="e">
        <f>flipkart_com_ecommerce_sample[[#This Row],[retail_price]]-(flipkart_com_ecommerce_sample[[#This Row],[retail_price]]*flipkart_com_ecommerce_sample[[#This Row],[discount percentage]])/100</f>
        <v>#DIV/0!</v>
      </c>
      <c r="K42708" t="e">
        <f>flipkart_com_ecommerce_sample[[#This Row],[discounted_price]]/flipkart_com_ecommerce_sample[[#This Row],[retail_price]]*100</f>
        <v>#DIV/0!</v>
      </c>
      <c r="L42708" s="1" t="s">
        <v>181</v>
      </c>
      <c r="N42708" s="1" t="s">
        <v>181</v>
      </c>
      <c r="O42708" s="1">
        <f>LEN(flipkart_com_ecommerce_sample[[#This Row],[description]])</f>
        <v>0</v>
      </c>
      <c r="P42708" s="1" t="s">
        <v>181</v>
      </c>
      <c r="Q42708" s="1" t="s">
        <v>181</v>
      </c>
      <c r="R42708" s="1" t="s">
        <v>181</v>
      </c>
      <c r="S42708" s="1" t="s">
        <v>181</v>
      </c>
    </row>
    <row r="42709" spans="1:19">
      <c r="A42709" s="1" t="s">
        <v>140238</v>
      </c>
      <c r="B42709" s="2"/>
      <c r="C42709" s="1" t="s">
        <v>6699</v>
      </c>
      <c r="D42709" s="1" t="s">
        <v>181</v>
      </c>
      <c r="E42709" s="1" t="e">
        <v>#VALUE!</v>
      </c>
      <c r="F42709" s="1" t="s">
        <v>181</v>
      </c>
      <c r="G42709" s="1" t="s">
        <v>181</v>
      </c>
      <c r="J42709" t="e">
        <f>flipkart_com_ecommerce_sample[[#This Row],[retail_price]]-(flipkart_com_ecommerce_sample[[#This Row],[retail_price]]*flipkart_com_ecommerce_sample[[#This Row],[discount percentage]])/100</f>
        <v>#DIV/0!</v>
      </c>
      <c r="K42709" t="e">
        <f>flipkart_com_ecommerce_sample[[#This Row],[discounted_price]]/flipkart_com_ecommerce_sample[[#This Row],[retail_price]]*100</f>
        <v>#DIV/0!</v>
      </c>
      <c r="L42709" s="1" t="s">
        <v>181</v>
      </c>
      <c r="N42709" s="1" t="s">
        <v>181</v>
      </c>
      <c r="O42709" s="1">
        <f>LEN(flipkart_com_ecommerce_sample[[#This Row],[description]])</f>
        <v>0</v>
      </c>
      <c r="P42709" s="1" t="s">
        <v>181</v>
      </c>
      <c r="Q42709" s="1" t="s">
        <v>181</v>
      </c>
      <c r="R42709" s="1" t="s">
        <v>181</v>
      </c>
      <c r="S42709" s="1" t="s">
        <v>181</v>
      </c>
    </row>
    <row r="42710" spans="1:19">
      <c r="A42710" s="1" t="s">
        <v>140239</v>
      </c>
      <c r="B42710" s="2"/>
      <c r="C42710" s="1" t="s">
        <v>6701</v>
      </c>
      <c r="D42710" s="1" t="s">
        <v>22</v>
      </c>
      <c r="E42710" s="1" t="s">
        <v>181</v>
      </c>
      <c r="F42710" s="1" t="s">
        <v>22</v>
      </c>
      <c r="G42710" s="1" t="s">
        <v>181</v>
      </c>
      <c r="J42710" t="e">
        <f>flipkart_com_ecommerce_sample[[#This Row],[retail_price]]-(flipkart_com_ecommerce_sample[[#This Row],[retail_price]]*flipkart_com_ecommerce_sample[[#This Row],[discount percentage]])/100</f>
        <v>#DIV/0!</v>
      </c>
      <c r="K42710" t="e">
        <f>flipkart_com_ecommerce_sample[[#This Row],[discounted_price]]/flipkart_com_ecommerce_sample[[#This Row],[retail_price]]*100</f>
        <v>#DIV/0!</v>
      </c>
      <c r="L42710" s="1" t="s">
        <v>181</v>
      </c>
      <c r="N42710" s="1" t="s">
        <v>181</v>
      </c>
      <c r="O42710" s="1">
        <f>LEN(flipkart_com_ecommerce_sample[[#This Row],[description]])</f>
        <v>0</v>
      </c>
      <c r="P42710" s="1" t="s">
        <v>181</v>
      </c>
      <c r="Q42710" s="1" t="s">
        <v>181</v>
      </c>
      <c r="R42710" s="1" t="s">
        <v>181</v>
      </c>
      <c r="S42710" s="1" t="s">
        <v>181</v>
      </c>
    </row>
    <row r="42711" spans="1:19">
      <c r="A42711" s="1" t="s">
        <v>2882</v>
      </c>
      <c r="B42711" s="2"/>
      <c r="C42711" s="1" t="s">
        <v>181</v>
      </c>
      <c r="D42711" s="1" t="s">
        <v>181</v>
      </c>
      <c r="E42711" s="1" t="e">
        <v>#VALUE!</v>
      </c>
      <c r="F42711" s="1" t="s">
        <v>181</v>
      </c>
      <c r="G42711" s="1" t="s">
        <v>181</v>
      </c>
      <c r="J42711" t="e">
        <f>flipkart_com_ecommerce_sample[[#This Row],[retail_price]]-(flipkart_com_ecommerce_sample[[#This Row],[retail_price]]*flipkart_com_ecommerce_sample[[#This Row],[discount percentage]])/100</f>
        <v>#DIV/0!</v>
      </c>
      <c r="K42711" t="e">
        <f>flipkart_com_ecommerce_sample[[#This Row],[discounted_price]]/flipkart_com_ecommerce_sample[[#This Row],[retail_price]]*100</f>
        <v>#DIV/0!</v>
      </c>
      <c r="L42711" s="1" t="s">
        <v>181</v>
      </c>
      <c r="N42711" s="1" t="s">
        <v>181</v>
      </c>
      <c r="O42711" s="1">
        <f>LEN(flipkart_com_ecommerce_sample[[#This Row],[description]])</f>
        <v>0</v>
      </c>
      <c r="P42711" s="1" t="s">
        <v>181</v>
      </c>
      <c r="Q42711" s="1" t="s">
        <v>181</v>
      </c>
      <c r="R42711" s="1" t="s">
        <v>181</v>
      </c>
      <c r="S42711" s="1" t="s">
        <v>181</v>
      </c>
    </row>
    <row r="42712" spans="1:19">
      <c r="A42712" s="1" t="s">
        <v>739</v>
      </c>
      <c r="B42712" s="2"/>
      <c r="C42712" s="1" t="s">
        <v>181</v>
      </c>
      <c r="D42712" s="1" t="s">
        <v>181</v>
      </c>
      <c r="E42712" s="1" t="e">
        <v>#VALUE!</v>
      </c>
      <c r="F42712" s="1" t="s">
        <v>181</v>
      </c>
      <c r="G42712" s="1" t="s">
        <v>181</v>
      </c>
      <c r="J42712" t="e">
        <f>flipkart_com_ecommerce_sample[[#This Row],[retail_price]]-(flipkart_com_ecommerce_sample[[#This Row],[retail_price]]*flipkart_com_ecommerce_sample[[#This Row],[discount percentage]])/100</f>
        <v>#DIV/0!</v>
      </c>
      <c r="K42712" t="e">
        <f>flipkart_com_ecommerce_sample[[#This Row],[discounted_price]]/flipkart_com_ecommerce_sample[[#This Row],[retail_price]]*100</f>
        <v>#DIV/0!</v>
      </c>
      <c r="L42712" s="1" t="s">
        <v>181</v>
      </c>
      <c r="N42712" s="1" t="s">
        <v>181</v>
      </c>
      <c r="O42712" s="1">
        <f>LEN(flipkart_com_ecommerce_sample[[#This Row],[description]])</f>
        <v>0</v>
      </c>
      <c r="P42712" s="1" t="s">
        <v>181</v>
      </c>
      <c r="Q42712" s="1" t="s">
        <v>181</v>
      </c>
      <c r="R42712" s="1" t="s">
        <v>181</v>
      </c>
      <c r="S42712" s="1" t="s">
        <v>181</v>
      </c>
    </row>
    <row r="42713" spans="1:19">
      <c r="A42713" s="1" t="s">
        <v>140252</v>
      </c>
      <c r="B42713" s="2"/>
      <c r="C42713" s="1" t="s">
        <v>140253</v>
      </c>
      <c r="D42713" s="1" t="s">
        <v>140089</v>
      </c>
      <c r="E42713" s="1" t="e">
        <v>#VALUE!</v>
      </c>
      <c r="F42713" s="1" t="s">
        <v>181</v>
      </c>
      <c r="G42713" s="1" t="s">
        <v>181</v>
      </c>
      <c r="J42713" t="e">
        <f>flipkart_com_ecommerce_sample[[#This Row],[retail_price]]-(flipkart_com_ecommerce_sample[[#This Row],[retail_price]]*flipkart_com_ecommerce_sample[[#This Row],[discount percentage]])/100</f>
        <v>#DIV/0!</v>
      </c>
      <c r="K42713" t="e">
        <f>flipkart_com_ecommerce_sample[[#This Row],[discounted_price]]/flipkart_com_ecommerce_sample[[#This Row],[retail_price]]*100</f>
        <v>#DIV/0!</v>
      </c>
      <c r="L42713" s="1" t="s">
        <v>181</v>
      </c>
      <c r="N42713" s="1" t="s">
        <v>181</v>
      </c>
      <c r="O42713" s="1">
        <f>LEN(flipkart_com_ecommerce_sample[[#This Row],[description]])</f>
        <v>0</v>
      </c>
      <c r="P42713" s="1" t="s">
        <v>181</v>
      </c>
      <c r="Q42713" s="1" t="s">
        <v>181</v>
      </c>
      <c r="R42713" s="1" t="s">
        <v>181</v>
      </c>
      <c r="S42713" s="1" t="s">
        <v>181</v>
      </c>
    </row>
    <row r="42714" spans="1:19">
      <c r="A42714" s="1" t="s">
        <v>140254</v>
      </c>
      <c r="B42714" s="2"/>
      <c r="C42714" s="1" t="s">
        <v>140253</v>
      </c>
      <c r="D42714" s="1" t="s">
        <v>140091</v>
      </c>
      <c r="E42714" s="1" t="s">
        <v>181</v>
      </c>
      <c r="F42714" s="1" t="s">
        <v>22</v>
      </c>
      <c r="G42714" s="1" t="s">
        <v>22</v>
      </c>
      <c r="J42714" t="e">
        <f>flipkart_com_ecommerce_sample[[#This Row],[retail_price]]-(flipkart_com_ecommerce_sample[[#This Row],[retail_price]]*flipkart_com_ecommerce_sample[[#This Row],[discount percentage]])/100</f>
        <v>#DIV/0!</v>
      </c>
      <c r="K42714" t="e">
        <f>flipkart_com_ecommerce_sample[[#This Row],[discounted_price]]/flipkart_com_ecommerce_sample[[#This Row],[retail_price]]*100</f>
        <v>#DIV/0!</v>
      </c>
      <c r="L42714" s="1" t="s">
        <v>181</v>
      </c>
      <c r="N42714" s="1" t="s">
        <v>181</v>
      </c>
      <c r="O42714" s="1">
        <f>LEN(flipkart_com_ecommerce_sample[[#This Row],[description]])</f>
        <v>0</v>
      </c>
      <c r="P42714" s="1" t="s">
        <v>181</v>
      </c>
      <c r="Q42714" s="1" t="s">
        <v>181</v>
      </c>
      <c r="R42714" s="1" t="s">
        <v>181</v>
      </c>
      <c r="S42714" s="1" t="s">
        <v>181</v>
      </c>
    </row>
    <row r="42715" spans="1:19">
      <c r="A42715" s="1" t="s">
        <v>3124</v>
      </c>
      <c r="B42715" s="2"/>
      <c r="C42715" s="1" t="s">
        <v>181</v>
      </c>
      <c r="D42715" s="1" t="s">
        <v>181</v>
      </c>
      <c r="E42715" s="1" t="e">
        <v>#VALUE!</v>
      </c>
      <c r="F42715" s="1" t="s">
        <v>181</v>
      </c>
      <c r="G42715" s="1" t="s">
        <v>181</v>
      </c>
      <c r="J42715" t="e">
        <f>flipkart_com_ecommerce_sample[[#This Row],[retail_price]]-(flipkart_com_ecommerce_sample[[#This Row],[retail_price]]*flipkart_com_ecommerce_sample[[#This Row],[discount percentage]])/100</f>
        <v>#DIV/0!</v>
      </c>
      <c r="K42715" t="e">
        <f>flipkart_com_ecommerce_sample[[#This Row],[discounted_price]]/flipkart_com_ecommerce_sample[[#This Row],[retail_price]]*100</f>
        <v>#DIV/0!</v>
      </c>
      <c r="L42715" s="1" t="s">
        <v>181</v>
      </c>
      <c r="N42715" s="1" t="s">
        <v>181</v>
      </c>
      <c r="O42715" s="1">
        <f>LEN(flipkart_com_ecommerce_sample[[#This Row],[description]])</f>
        <v>0</v>
      </c>
      <c r="P42715" s="1" t="s">
        <v>181</v>
      </c>
      <c r="Q42715" s="1" t="s">
        <v>181</v>
      </c>
      <c r="R42715" s="1" t="s">
        <v>181</v>
      </c>
      <c r="S42715" s="1" t="s">
        <v>181</v>
      </c>
    </row>
    <row r="42716" spans="1:19">
      <c r="A42716" s="1" t="s">
        <v>739</v>
      </c>
      <c r="B42716" s="2"/>
      <c r="C42716" s="1" t="s">
        <v>181</v>
      </c>
      <c r="D42716" s="1" t="s">
        <v>181</v>
      </c>
      <c r="E42716" s="1" t="e">
        <v>#VALUE!</v>
      </c>
      <c r="F42716" s="1" t="s">
        <v>181</v>
      </c>
      <c r="G42716" s="1" t="s">
        <v>181</v>
      </c>
      <c r="J42716" t="e">
        <f>flipkart_com_ecommerce_sample[[#This Row],[retail_price]]-(flipkart_com_ecommerce_sample[[#This Row],[retail_price]]*flipkart_com_ecommerce_sample[[#This Row],[discount percentage]])/100</f>
        <v>#DIV/0!</v>
      </c>
      <c r="K42716" t="e">
        <f>flipkart_com_ecommerce_sample[[#This Row],[discounted_price]]/flipkart_com_ecommerce_sample[[#This Row],[retail_price]]*100</f>
        <v>#DIV/0!</v>
      </c>
      <c r="L42716" s="1" t="s">
        <v>181</v>
      </c>
      <c r="N42716" s="1" t="s">
        <v>181</v>
      </c>
      <c r="O42716" s="1">
        <f>LEN(flipkart_com_ecommerce_sample[[#This Row],[description]])</f>
        <v>0</v>
      </c>
      <c r="P42716" s="1" t="s">
        <v>181</v>
      </c>
      <c r="Q42716" s="1" t="s">
        <v>181</v>
      </c>
      <c r="R42716" s="1" t="s">
        <v>181</v>
      </c>
      <c r="S42716" s="1" t="s">
        <v>181</v>
      </c>
    </row>
    <row r="42717" spans="1:19">
      <c r="A42717" s="1" t="s">
        <v>90651</v>
      </c>
      <c r="B42717" s="2"/>
      <c r="C42717" s="1" t="s">
        <v>140385</v>
      </c>
      <c r="D42717" s="1" t="s">
        <v>140386</v>
      </c>
      <c r="E42717" s="1" t="e">
        <v>#VALUE!</v>
      </c>
      <c r="F42717" s="1" t="s">
        <v>140088</v>
      </c>
      <c r="G42717" s="1" t="s">
        <v>140387</v>
      </c>
      <c r="J42717" t="e">
        <f>flipkart_com_ecommerce_sample[[#This Row],[retail_price]]-(flipkart_com_ecommerce_sample[[#This Row],[retail_price]]*flipkart_com_ecommerce_sample[[#This Row],[discount percentage]])/100</f>
        <v>#DIV/0!</v>
      </c>
      <c r="K42717" t="e">
        <f>flipkart_com_ecommerce_sample[[#This Row],[discounted_price]]/flipkart_com_ecommerce_sample[[#This Row],[retail_price]]*100</f>
        <v>#DIV/0!</v>
      </c>
      <c r="L42717" s="1" t="s">
        <v>181</v>
      </c>
      <c r="N42717" s="1" t="s">
        <v>181</v>
      </c>
      <c r="O42717" s="1">
        <f>LEN(flipkart_com_ecommerce_sample[[#This Row],[description]])</f>
        <v>0</v>
      </c>
      <c r="P42717" s="1" t="s">
        <v>181</v>
      </c>
      <c r="Q42717" s="1" t="s">
        <v>181</v>
      </c>
      <c r="R42717" s="1" t="s">
        <v>181</v>
      </c>
      <c r="S42717" s="1" t="s">
        <v>181</v>
      </c>
    </row>
    <row r="42718" spans="1:19">
      <c r="A42718" s="1" t="s">
        <v>2040</v>
      </c>
      <c r="B42718" s="2"/>
      <c r="C42718" s="1" t="s">
        <v>181</v>
      </c>
      <c r="D42718" s="1" t="s">
        <v>181</v>
      </c>
      <c r="E42718" s="1" t="e">
        <v>#VALUE!</v>
      </c>
      <c r="F42718" s="1" t="s">
        <v>181</v>
      </c>
      <c r="G42718" s="1" t="s">
        <v>181</v>
      </c>
      <c r="J42718" t="e">
        <f>flipkart_com_ecommerce_sample[[#This Row],[retail_price]]-(flipkart_com_ecommerce_sample[[#This Row],[retail_price]]*flipkart_com_ecommerce_sample[[#This Row],[discount percentage]])/100</f>
        <v>#DIV/0!</v>
      </c>
      <c r="K42718" t="e">
        <f>flipkart_com_ecommerce_sample[[#This Row],[discounted_price]]/flipkart_com_ecommerce_sample[[#This Row],[retail_price]]*100</f>
        <v>#DIV/0!</v>
      </c>
      <c r="L42718" s="1" t="s">
        <v>181</v>
      </c>
      <c r="N42718" s="1" t="s">
        <v>181</v>
      </c>
      <c r="O42718" s="1">
        <f>LEN(flipkart_com_ecommerce_sample[[#This Row],[description]])</f>
        <v>0</v>
      </c>
      <c r="P42718" s="1" t="s">
        <v>181</v>
      </c>
      <c r="Q42718" s="1" t="s">
        <v>181</v>
      </c>
      <c r="R42718" s="1" t="s">
        <v>181</v>
      </c>
      <c r="S42718" s="1" t="s">
        <v>181</v>
      </c>
    </row>
    <row r="42719" spans="1:19">
      <c r="A42719" s="1" t="s">
        <v>739</v>
      </c>
      <c r="B42719" s="2"/>
      <c r="C42719" s="1" t="s">
        <v>181</v>
      </c>
      <c r="D42719" s="1" t="s">
        <v>181</v>
      </c>
      <c r="E42719" s="1" t="e">
        <v>#VALUE!</v>
      </c>
      <c r="F42719" s="1" t="s">
        <v>181</v>
      </c>
      <c r="G42719" s="1" t="s">
        <v>181</v>
      </c>
      <c r="J42719" t="e">
        <f>flipkart_com_ecommerce_sample[[#This Row],[retail_price]]-(flipkart_com_ecommerce_sample[[#This Row],[retail_price]]*flipkart_com_ecommerce_sample[[#This Row],[discount percentage]])/100</f>
        <v>#DIV/0!</v>
      </c>
      <c r="K42719" t="e">
        <f>flipkart_com_ecommerce_sample[[#This Row],[discounted_price]]/flipkart_com_ecommerce_sample[[#This Row],[retail_price]]*100</f>
        <v>#DIV/0!</v>
      </c>
      <c r="L42719" s="1" t="s">
        <v>181</v>
      </c>
      <c r="N42719" s="1" t="s">
        <v>181</v>
      </c>
      <c r="O42719" s="1">
        <f>LEN(flipkart_com_ecommerce_sample[[#This Row],[description]])</f>
        <v>0</v>
      </c>
      <c r="P42719" s="1" t="s">
        <v>181</v>
      </c>
      <c r="Q42719" s="1" t="s">
        <v>181</v>
      </c>
      <c r="R42719" s="1" t="s">
        <v>181</v>
      </c>
      <c r="S42719" s="1" t="s">
        <v>181</v>
      </c>
    </row>
    <row r="42720" spans="1:19">
      <c r="A42720" s="1" t="s">
        <v>140506</v>
      </c>
      <c r="B42720" s="2"/>
      <c r="C42720" s="1" t="s">
        <v>140253</v>
      </c>
      <c r="D42720" s="1" t="s">
        <v>140089</v>
      </c>
      <c r="E42720" s="1" t="e">
        <v>#VALUE!</v>
      </c>
      <c r="F42720" s="1" t="s">
        <v>181</v>
      </c>
      <c r="G42720" s="1" t="s">
        <v>181</v>
      </c>
      <c r="J42720" t="e">
        <f>flipkart_com_ecommerce_sample[[#This Row],[retail_price]]-(flipkart_com_ecommerce_sample[[#This Row],[retail_price]]*flipkart_com_ecommerce_sample[[#This Row],[discount percentage]])/100</f>
        <v>#DIV/0!</v>
      </c>
      <c r="K42720" t="e">
        <f>flipkart_com_ecommerce_sample[[#This Row],[discounted_price]]/flipkart_com_ecommerce_sample[[#This Row],[retail_price]]*100</f>
        <v>#DIV/0!</v>
      </c>
      <c r="L42720" s="1" t="s">
        <v>181</v>
      </c>
      <c r="N42720" s="1" t="s">
        <v>181</v>
      </c>
      <c r="O42720" s="1">
        <f>LEN(flipkart_com_ecommerce_sample[[#This Row],[description]])</f>
        <v>0</v>
      </c>
      <c r="P42720" s="1" t="s">
        <v>181</v>
      </c>
      <c r="Q42720" s="1" t="s">
        <v>181</v>
      </c>
      <c r="R42720" s="1" t="s">
        <v>181</v>
      </c>
      <c r="S42720" s="1" t="s">
        <v>181</v>
      </c>
    </row>
    <row r="42721" spans="1:19">
      <c r="A42721" s="1" t="s">
        <v>140507</v>
      </c>
      <c r="B42721" s="2"/>
      <c r="C42721" s="1" t="s">
        <v>140253</v>
      </c>
      <c r="D42721" s="1" t="s">
        <v>140091</v>
      </c>
      <c r="E42721" s="1" t="e">
        <v>#VALUE!</v>
      </c>
      <c r="F42721" s="1" t="s">
        <v>101</v>
      </c>
      <c r="G42721" s="1" t="s">
        <v>101</v>
      </c>
      <c r="J42721" t="e">
        <f>flipkart_com_ecommerce_sample[[#This Row],[retail_price]]-(flipkart_com_ecommerce_sample[[#This Row],[retail_price]]*flipkart_com_ecommerce_sample[[#This Row],[discount percentage]])/100</f>
        <v>#DIV/0!</v>
      </c>
      <c r="K42721" t="e">
        <f>flipkart_com_ecommerce_sample[[#This Row],[discounted_price]]/flipkart_com_ecommerce_sample[[#This Row],[retail_price]]*100</f>
        <v>#DIV/0!</v>
      </c>
      <c r="L42721" s="1" t="s">
        <v>181</v>
      </c>
      <c r="N42721" s="1" t="s">
        <v>181</v>
      </c>
      <c r="O42721" s="1">
        <f>LEN(flipkart_com_ecommerce_sample[[#This Row],[description]])</f>
        <v>0</v>
      </c>
      <c r="P42721" s="1" t="s">
        <v>181</v>
      </c>
      <c r="Q42721" s="1" t="s">
        <v>181</v>
      </c>
      <c r="R42721" s="1" t="s">
        <v>181</v>
      </c>
      <c r="S42721" s="1" t="s">
        <v>181</v>
      </c>
    </row>
    <row r="42722" spans="1:19">
      <c r="A42722" s="1" t="s">
        <v>2040</v>
      </c>
      <c r="B42722" s="2"/>
      <c r="C42722" s="1" t="s">
        <v>181</v>
      </c>
      <c r="D42722" s="1" t="s">
        <v>181</v>
      </c>
      <c r="E42722" s="1" t="e">
        <v>#VALUE!</v>
      </c>
      <c r="F42722" s="1" t="s">
        <v>181</v>
      </c>
      <c r="G42722" s="1" t="s">
        <v>181</v>
      </c>
      <c r="J42722" t="e">
        <f>flipkart_com_ecommerce_sample[[#This Row],[retail_price]]-(flipkart_com_ecommerce_sample[[#This Row],[retail_price]]*flipkart_com_ecommerce_sample[[#This Row],[discount percentage]])/100</f>
        <v>#DIV/0!</v>
      </c>
      <c r="K42722" t="e">
        <f>flipkart_com_ecommerce_sample[[#This Row],[discounted_price]]/flipkart_com_ecommerce_sample[[#This Row],[retail_price]]*100</f>
        <v>#DIV/0!</v>
      </c>
      <c r="L42722" s="1" t="s">
        <v>181</v>
      </c>
      <c r="N42722" s="1" t="s">
        <v>181</v>
      </c>
      <c r="O42722" s="1">
        <f>LEN(flipkart_com_ecommerce_sample[[#This Row],[description]])</f>
        <v>0</v>
      </c>
      <c r="P42722" s="1" t="s">
        <v>181</v>
      </c>
      <c r="Q42722" s="1" t="s">
        <v>181</v>
      </c>
      <c r="R42722" s="1" t="s">
        <v>181</v>
      </c>
      <c r="S42722" s="1" t="s">
        <v>181</v>
      </c>
    </row>
    <row r="42723" spans="1:19">
      <c r="A42723" s="1" t="s">
        <v>739</v>
      </c>
      <c r="B42723" s="2"/>
      <c r="C42723" s="1" t="s">
        <v>181</v>
      </c>
      <c r="D42723" s="1" t="s">
        <v>181</v>
      </c>
      <c r="E42723" s="1" t="e">
        <v>#VALUE!</v>
      </c>
      <c r="F42723" s="1" t="s">
        <v>181</v>
      </c>
      <c r="G42723" s="1" t="s">
        <v>181</v>
      </c>
      <c r="J42723" t="e">
        <f>flipkart_com_ecommerce_sample[[#This Row],[retail_price]]-(flipkart_com_ecommerce_sample[[#This Row],[retail_price]]*flipkart_com_ecommerce_sample[[#This Row],[discount percentage]])/100</f>
        <v>#DIV/0!</v>
      </c>
      <c r="K42723" t="e">
        <f>flipkart_com_ecommerce_sample[[#This Row],[discounted_price]]/flipkart_com_ecommerce_sample[[#This Row],[retail_price]]*100</f>
        <v>#DIV/0!</v>
      </c>
      <c r="L42723" s="1" t="s">
        <v>181</v>
      </c>
      <c r="N42723" s="1" t="s">
        <v>181</v>
      </c>
      <c r="O42723" s="1">
        <f>LEN(flipkart_com_ecommerce_sample[[#This Row],[description]])</f>
        <v>0</v>
      </c>
      <c r="P42723" s="1" t="s">
        <v>181</v>
      </c>
      <c r="Q42723" s="1" t="s">
        <v>181</v>
      </c>
      <c r="R42723" s="1" t="s">
        <v>181</v>
      </c>
      <c r="S42723" s="1" t="s">
        <v>181</v>
      </c>
    </row>
    <row r="42724" spans="1:19">
      <c r="A42724" s="1" t="s">
        <v>140570</v>
      </c>
      <c r="B42724" s="2"/>
      <c r="C42724" s="1" t="s">
        <v>181</v>
      </c>
      <c r="D42724" s="1" t="s">
        <v>181</v>
      </c>
      <c r="E42724" s="1" t="e">
        <v>#VALUE!</v>
      </c>
      <c r="F42724" s="1" t="s">
        <v>181</v>
      </c>
      <c r="G42724" s="1" t="s">
        <v>181</v>
      </c>
      <c r="J42724" t="e">
        <f>flipkart_com_ecommerce_sample[[#This Row],[retail_price]]-(flipkart_com_ecommerce_sample[[#This Row],[retail_price]]*flipkart_com_ecommerce_sample[[#This Row],[discount percentage]])/100</f>
        <v>#DIV/0!</v>
      </c>
      <c r="K42724" t="e">
        <f>flipkart_com_ecommerce_sample[[#This Row],[discounted_price]]/flipkart_com_ecommerce_sample[[#This Row],[retail_price]]*100</f>
        <v>#DIV/0!</v>
      </c>
      <c r="L42724" s="1" t="s">
        <v>181</v>
      </c>
      <c r="N42724" s="1" t="s">
        <v>181</v>
      </c>
      <c r="O42724" s="1">
        <f>LEN(flipkart_com_ecommerce_sample[[#This Row],[description]])</f>
        <v>0</v>
      </c>
      <c r="P42724" s="1" t="s">
        <v>181</v>
      </c>
      <c r="Q42724" s="1" t="s">
        <v>181</v>
      </c>
      <c r="R42724" s="1" t="s">
        <v>181</v>
      </c>
      <c r="S42724" s="1" t="s">
        <v>181</v>
      </c>
    </row>
    <row r="42725" spans="1:19">
      <c r="A42725" s="1" t="s">
        <v>140571</v>
      </c>
      <c r="B42725" s="2"/>
      <c r="C42725" s="1" t="s">
        <v>22</v>
      </c>
      <c r="D42725" s="1" t="s">
        <v>181</v>
      </c>
      <c r="E42725" s="1" t="s">
        <v>143561</v>
      </c>
      <c r="F42725" s="1" t="s">
        <v>140572</v>
      </c>
      <c r="G42725" s="1" t="s">
        <v>181</v>
      </c>
      <c r="J42725" t="e">
        <f>flipkart_com_ecommerce_sample[[#This Row],[retail_price]]-(flipkart_com_ecommerce_sample[[#This Row],[retail_price]]*flipkart_com_ecommerce_sample[[#This Row],[discount percentage]])/100</f>
        <v>#DIV/0!</v>
      </c>
      <c r="K42725" t="e">
        <f>flipkart_com_ecommerce_sample[[#This Row],[discounted_price]]/flipkart_com_ecommerce_sample[[#This Row],[retail_price]]*100</f>
        <v>#DIV/0!</v>
      </c>
      <c r="L42725" s="1" t="s">
        <v>181</v>
      </c>
      <c r="N42725" s="1" t="s">
        <v>181</v>
      </c>
      <c r="O42725" s="1">
        <f>LEN(flipkart_com_ecommerce_sample[[#This Row],[description]])</f>
        <v>0</v>
      </c>
      <c r="P42725" s="1" t="s">
        <v>181</v>
      </c>
      <c r="Q42725" s="1" t="s">
        <v>181</v>
      </c>
      <c r="R42725" s="1" t="s">
        <v>181</v>
      </c>
      <c r="S42725" s="1" t="s">
        <v>181</v>
      </c>
    </row>
    <row r="42726" spans="1:19">
      <c r="A42726" s="1" t="s">
        <v>994</v>
      </c>
      <c r="B42726" s="2"/>
      <c r="C42726" s="1" t="s">
        <v>181</v>
      </c>
      <c r="D42726" s="1" t="s">
        <v>181</v>
      </c>
      <c r="E42726" s="1" t="e">
        <v>#VALUE!</v>
      </c>
      <c r="F42726" s="1" t="s">
        <v>181</v>
      </c>
      <c r="G42726" s="1" t="s">
        <v>181</v>
      </c>
      <c r="J42726" t="e">
        <f>flipkart_com_ecommerce_sample[[#This Row],[retail_price]]-(flipkart_com_ecommerce_sample[[#This Row],[retail_price]]*flipkart_com_ecommerce_sample[[#This Row],[discount percentage]])/100</f>
        <v>#DIV/0!</v>
      </c>
      <c r="K42726" t="e">
        <f>flipkart_com_ecommerce_sample[[#This Row],[discounted_price]]/flipkart_com_ecommerce_sample[[#This Row],[retail_price]]*100</f>
        <v>#DIV/0!</v>
      </c>
      <c r="L42726" s="1" t="s">
        <v>181</v>
      </c>
      <c r="N42726" s="1" t="s">
        <v>181</v>
      </c>
      <c r="O42726" s="1">
        <f>LEN(flipkart_com_ecommerce_sample[[#This Row],[description]])</f>
        <v>0</v>
      </c>
      <c r="P42726" s="1" t="s">
        <v>181</v>
      </c>
      <c r="Q42726" s="1" t="s">
        <v>181</v>
      </c>
      <c r="R42726" s="1" t="s">
        <v>181</v>
      </c>
      <c r="S42726" s="1" t="s">
        <v>181</v>
      </c>
    </row>
    <row r="42727" spans="1:19">
      <c r="A42727" s="1" t="s">
        <v>739</v>
      </c>
      <c r="B42727" s="2"/>
      <c r="C42727" s="1" t="s">
        <v>181</v>
      </c>
      <c r="D42727" s="1" t="s">
        <v>181</v>
      </c>
      <c r="E42727" s="1" t="e">
        <v>#VALUE!</v>
      </c>
      <c r="F42727" s="1" t="s">
        <v>181</v>
      </c>
      <c r="G42727" s="1" t="s">
        <v>181</v>
      </c>
      <c r="J42727" t="e">
        <f>flipkart_com_ecommerce_sample[[#This Row],[retail_price]]-(flipkart_com_ecommerce_sample[[#This Row],[retail_price]]*flipkart_com_ecommerce_sample[[#This Row],[discount percentage]])/100</f>
        <v>#DIV/0!</v>
      </c>
      <c r="K42727" t="e">
        <f>flipkart_com_ecommerce_sample[[#This Row],[discounted_price]]/flipkart_com_ecommerce_sample[[#This Row],[retail_price]]*100</f>
        <v>#DIV/0!</v>
      </c>
      <c r="L42727" s="1" t="s">
        <v>181</v>
      </c>
      <c r="N42727" s="1" t="s">
        <v>181</v>
      </c>
      <c r="O42727" s="1">
        <f>LEN(flipkart_com_ecommerce_sample[[#This Row],[description]])</f>
        <v>0</v>
      </c>
      <c r="P42727" s="1" t="s">
        <v>181</v>
      </c>
      <c r="Q42727" s="1" t="s">
        <v>181</v>
      </c>
      <c r="R42727" s="1" t="s">
        <v>181</v>
      </c>
      <c r="S42727" s="1" t="s">
        <v>181</v>
      </c>
    </row>
    <row r="42728" spans="1:19">
      <c r="A42728" s="1" t="s">
        <v>140584</v>
      </c>
      <c r="B42728" s="2"/>
      <c r="C42728" s="1" t="s">
        <v>181</v>
      </c>
      <c r="D42728" s="1" t="s">
        <v>181</v>
      </c>
      <c r="E42728" s="1" t="e">
        <v>#VALUE!</v>
      </c>
      <c r="F42728" s="1" t="s">
        <v>181</v>
      </c>
      <c r="G42728" s="1" t="s">
        <v>181</v>
      </c>
      <c r="J42728" t="e">
        <f>flipkart_com_ecommerce_sample[[#This Row],[retail_price]]-(flipkart_com_ecommerce_sample[[#This Row],[retail_price]]*flipkart_com_ecommerce_sample[[#This Row],[discount percentage]])/100</f>
        <v>#DIV/0!</v>
      </c>
      <c r="K42728" t="e">
        <f>flipkart_com_ecommerce_sample[[#This Row],[discounted_price]]/flipkart_com_ecommerce_sample[[#This Row],[retail_price]]*100</f>
        <v>#DIV/0!</v>
      </c>
      <c r="L42728" s="1" t="s">
        <v>181</v>
      </c>
      <c r="N42728" s="1" t="s">
        <v>181</v>
      </c>
      <c r="O42728" s="1">
        <f>LEN(flipkart_com_ecommerce_sample[[#This Row],[description]])</f>
        <v>0</v>
      </c>
      <c r="P42728" s="1" t="s">
        <v>181</v>
      </c>
      <c r="Q42728" s="1" t="s">
        <v>181</v>
      </c>
      <c r="R42728" s="1" t="s">
        <v>181</v>
      </c>
      <c r="S42728" s="1" t="s">
        <v>181</v>
      </c>
    </row>
    <row r="42729" spans="1:19">
      <c r="A42729" s="1" t="s">
        <v>140585</v>
      </c>
      <c r="B42729" s="2"/>
      <c r="C42729" s="1" t="s">
        <v>22</v>
      </c>
      <c r="D42729" s="1" t="s">
        <v>181</v>
      </c>
      <c r="E42729" s="1" t="s">
        <v>143561</v>
      </c>
      <c r="F42729" s="1" t="s">
        <v>140586</v>
      </c>
      <c r="G42729" s="1" t="s">
        <v>181</v>
      </c>
      <c r="J42729" t="e">
        <f>flipkart_com_ecommerce_sample[[#This Row],[retail_price]]-(flipkart_com_ecommerce_sample[[#This Row],[retail_price]]*flipkart_com_ecommerce_sample[[#This Row],[discount percentage]])/100</f>
        <v>#DIV/0!</v>
      </c>
      <c r="K42729" t="e">
        <f>flipkart_com_ecommerce_sample[[#This Row],[discounted_price]]/flipkart_com_ecommerce_sample[[#This Row],[retail_price]]*100</f>
        <v>#DIV/0!</v>
      </c>
      <c r="L42729" s="1" t="s">
        <v>181</v>
      </c>
      <c r="N42729" s="1" t="s">
        <v>181</v>
      </c>
      <c r="O42729" s="1">
        <f>LEN(flipkart_com_ecommerce_sample[[#This Row],[description]])</f>
        <v>0</v>
      </c>
      <c r="P42729" s="1" t="s">
        <v>181</v>
      </c>
      <c r="Q42729" s="1" t="s">
        <v>181</v>
      </c>
      <c r="R42729" s="1" t="s">
        <v>181</v>
      </c>
      <c r="S42729" s="1" t="s">
        <v>181</v>
      </c>
    </row>
    <row r="42730" spans="1:19">
      <c r="A42730" s="1" t="s">
        <v>4710</v>
      </c>
      <c r="B42730" s="2"/>
      <c r="C42730" s="1" t="s">
        <v>181</v>
      </c>
      <c r="D42730" s="1" t="s">
        <v>181</v>
      </c>
      <c r="E42730" s="1" t="e">
        <v>#VALUE!</v>
      </c>
      <c r="F42730" s="1" t="s">
        <v>181</v>
      </c>
      <c r="G42730" s="1" t="s">
        <v>181</v>
      </c>
      <c r="J42730" t="e">
        <f>flipkart_com_ecommerce_sample[[#This Row],[retail_price]]-(flipkart_com_ecommerce_sample[[#This Row],[retail_price]]*flipkart_com_ecommerce_sample[[#This Row],[discount percentage]])/100</f>
        <v>#DIV/0!</v>
      </c>
      <c r="K42730" t="e">
        <f>flipkart_com_ecommerce_sample[[#This Row],[discounted_price]]/flipkart_com_ecommerce_sample[[#This Row],[retail_price]]*100</f>
        <v>#DIV/0!</v>
      </c>
      <c r="L42730" s="1" t="s">
        <v>181</v>
      </c>
      <c r="N42730" s="1" t="s">
        <v>181</v>
      </c>
      <c r="O42730" s="1">
        <f>LEN(flipkart_com_ecommerce_sample[[#This Row],[description]])</f>
        <v>0</v>
      </c>
      <c r="P42730" s="1" t="s">
        <v>181</v>
      </c>
      <c r="Q42730" s="1" t="s">
        <v>181</v>
      </c>
      <c r="R42730" s="1" t="s">
        <v>181</v>
      </c>
      <c r="S42730" s="1" t="s">
        <v>181</v>
      </c>
    </row>
    <row r="42731" spans="1:19">
      <c r="A42731" s="1" t="s">
        <v>739</v>
      </c>
      <c r="B42731" s="2"/>
      <c r="C42731" s="1" t="s">
        <v>181</v>
      </c>
      <c r="D42731" s="1" t="s">
        <v>181</v>
      </c>
      <c r="E42731" s="1" t="e">
        <v>#VALUE!</v>
      </c>
      <c r="F42731" s="1" t="s">
        <v>181</v>
      </c>
      <c r="G42731" s="1" t="s">
        <v>181</v>
      </c>
      <c r="J42731" t="e">
        <f>flipkart_com_ecommerce_sample[[#This Row],[retail_price]]-(flipkart_com_ecommerce_sample[[#This Row],[retail_price]]*flipkart_com_ecommerce_sample[[#This Row],[discount percentage]])/100</f>
        <v>#DIV/0!</v>
      </c>
      <c r="K42731" t="e">
        <f>flipkart_com_ecommerce_sample[[#This Row],[discounted_price]]/flipkart_com_ecommerce_sample[[#This Row],[retail_price]]*100</f>
        <v>#DIV/0!</v>
      </c>
      <c r="L42731" s="1" t="s">
        <v>181</v>
      </c>
      <c r="N42731" s="1" t="s">
        <v>181</v>
      </c>
      <c r="O42731" s="1">
        <f>LEN(flipkart_com_ecommerce_sample[[#This Row],[description]])</f>
        <v>0</v>
      </c>
      <c r="P42731" s="1" t="s">
        <v>181</v>
      </c>
      <c r="Q42731" s="1" t="s">
        <v>181</v>
      </c>
      <c r="R42731" s="1" t="s">
        <v>181</v>
      </c>
      <c r="S42731" s="1" t="s">
        <v>181</v>
      </c>
    </row>
    <row r="42732" spans="1:19">
      <c r="A42732" s="1" t="s">
        <v>140677</v>
      </c>
      <c r="B42732" s="2"/>
      <c r="C42732" s="1" t="s">
        <v>140678</v>
      </c>
      <c r="D42732" s="1" t="s">
        <v>181</v>
      </c>
      <c r="E42732" s="1" t="e">
        <v>#VALUE!</v>
      </c>
      <c r="F42732" s="1" t="s">
        <v>181</v>
      </c>
      <c r="G42732" s="1" t="s">
        <v>181</v>
      </c>
      <c r="J42732" t="e">
        <f>flipkart_com_ecommerce_sample[[#This Row],[retail_price]]-(flipkart_com_ecommerce_sample[[#This Row],[retail_price]]*flipkart_com_ecommerce_sample[[#This Row],[discount percentage]])/100</f>
        <v>#DIV/0!</v>
      </c>
      <c r="K42732" t="e">
        <f>flipkart_com_ecommerce_sample[[#This Row],[discounted_price]]/flipkart_com_ecommerce_sample[[#This Row],[retail_price]]*100</f>
        <v>#DIV/0!</v>
      </c>
      <c r="L42732" s="1" t="s">
        <v>181</v>
      </c>
      <c r="N42732" s="1" t="s">
        <v>181</v>
      </c>
      <c r="O42732" s="1">
        <f>LEN(flipkart_com_ecommerce_sample[[#This Row],[description]])</f>
        <v>0</v>
      </c>
      <c r="P42732" s="1" t="s">
        <v>181</v>
      </c>
      <c r="Q42732" s="1" t="s">
        <v>181</v>
      </c>
      <c r="R42732" s="1" t="s">
        <v>181</v>
      </c>
      <c r="S42732" s="1" t="s">
        <v>181</v>
      </c>
    </row>
    <row r="42733" spans="1:19">
      <c r="A42733" s="1" t="s">
        <v>140679</v>
      </c>
      <c r="B42733" s="2"/>
      <c r="C42733" s="1" t="s">
        <v>140680</v>
      </c>
      <c r="D42733" s="1" t="s">
        <v>232</v>
      </c>
      <c r="E42733" s="1" t="e">
        <v>#VALUE!</v>
      </c>
      <c r="F42733" s="1" t="s">
        <v>232</v>
      </c>
      <c r="G42733" s="1" t="s">
        <v>181</v>
      </c>
      <c r="J42733" t="e">
        <f>flipkart_com_ecommerce_sample[[#This Row],[retail_price]]-(flipkart_com_ecommerce_sample[[#This Row],[retail_price]]*flipkart_com_ecommerce_sample[[#This Row],[discount percentage]])/100</f>
        <v>#DIV/0!</v>
      </c>
      <c r="K42733" t="e">
        <f>flipkart_com_ecommerce_sample[[#This Row],[discounted_price]]/flipkart_com_ecommerce_sample[[#This Row],[retail_price]]*100</f>
        <v>#DIV/0!</v>
      </c>
      <c r="L42733" s="1" t="s">
        <v>181</v>
      </c>
      <c r="N42733" s="1" t="s">
        <v>181</v>
      </c>
      <c r="O42733" s="1">
        <f>LEN(flipkart_com_ecommerce_sample[[#This Row],[description]])</f>
        <v>0</v>
      </c>
      <c r="P42733" s="1" t="s">
        <v>181</v>
      </c>
      <c r="Q42733" s="1" t="s">
        <v>181</v>
      </c>
      <c r="R42733" s="1" t="s">
        <v>181</v>
      </c>
      <c r="S42733" s="1" t="s">
        <v>181</v>
      </c>
    </row>
    <row r="42734" spans="1:19">
      <c r="A42734" s="1" t="s">
        <v>140713</v>
      </c>
      <c r="B42734" s="2">
        <v>42339.656747685185</v>
      </c>
      <c r="C42734" s="1" t="s">
        <v>140714</v>
      </c>
      <c r="D42734" s="1" t="s">
        <v>140715</v>
      </c>
      <c r="E42734" s="1" t="s">
        <v>143531</v>
      </c>
      <c r="F42734" s="1" t="s">
        <v>140716</v>
      </c>
      <c r="G42734" s="1" t="s">
        <v>140717</v>
      </c>
      <c r="J42734" t="e">
        <f>flipkart_com_ecommerce_sample[[#This Row],[retail_price]]-(flipkart_com_ecommerce_sample[[#This Row],[retail_price]]*flipkart_com_ecommerce_sample[[#This Row],[discount percentage]])/100</f>
        <v>#DIV/0!</v>
      </c>
      <c r="K42734" t="e">
        <f>flipkart_com_ecommerce_sample[[#This Row],[discounted_price]]/flipkart_com_ecommerce_sample[[#This Row],[retail_price]]*100</f>
        <v>#DIV/0!</v>
      </c>
      <c r="L42734" s="1" t="s">
        <v>140718</v>
      </c>
      <c r="M42734" t="b">
        <v>0</v>
      </c>
      <c r="N42734" s="1" t="s">
        <v>140715</v>
      </c>
      <c r="O42734" s="1">
        <f>LEN(flipkart_com_ecommerce_sample[[#This Row],[description]])</f>
        <v>29</v>
      </c>
      <c r="P42734" s="1" t="s">
        <v>181</v>
      </c>
      <c r="Q42734" s="1" t="s">
        <v>181</v>
      </c>
      <c r="R42734" s="1" t="s">
        <v>181</v>
      </c>
      <c r="S42734" s="1" t="s">
        <v>181</v>
      </c>
    </row>
    <row r="42735" spans="1:19">
      <c r="A42735" s="1" t="s">
        <v>994</v>
      </c>
      <c r="B42735" s="2"/>
      <c r="C42735" s="1" t="s">
        <v>181</v>
      </c>
      <c r="D42735" s="1" t="s">
        <v>181</v>
      </c>
      <c r="E42735" s="1" t="e">
        <v>#VALUE!</v>
      </c>
      <c r="F42735" s="1" t="s">
        <v>181</v>
      </c>
      <c r="G42735" s="1" t="s">
        <v>181</v>
      </c>
      <c r="J42735" t="e">
        <f>flipkart_com_ecommerce_sample[[#This Row],[retail_price]]-(flipkart_com_ecommerce_sample[[#This Row],[retail_price]]*flipkart_com_ecommerce_sample[[#This Row],[discount percentage]])/100</f>
        <v>#DIV/0!</v>
      </c>
      <c r="K42735" t="e">
        <f>flipkart_com_ecommerce_sample[[#This Row],[discounted_price]]/flipkart_com_ecommerce_sample[[#This Row],[retail_price]]*100</f>
        <v>#DIV/0!</v>
      </c>
      <c r="L42735" s="1" t="s">
        <v>181</v>
      </c>
      <c r="N42735" s="1" t="s">
        <v>181</v>
      </c>
      <c r="O42735" s="1">
        <f>LEN(flipkart_com_ecommerce_sample[[#This Row],[description]])</f>
        <v>0</v>
      </c>
      <c r="P42735" s="1" t="s">
        <v>181</v>
      </c>
      <c r="Q42735" s="1" t="s">
        <v>181</v>
      </c>
      <c r="R42735" s="1" t="s">
        <v>181</v>
      </c>
      <c r="S42735" s="1" t="s">
        <v>181</v>
      </c>
    </row>
    <row r="42736" spans="1:19">
      <c r="A42736" s="1" t="s">
        <v>739</v>
      </c>
      <c r="B42736" s="2"/>
      <c r="C42736" s="1" t="s">
        <v>181</v>
      </c>
      <c r="D42736" s="1" t="s">
        <v>181</v>
      </c>
      <c r="E42736" s="1" t="e">
        <v>#VALUE!</v>
      </c>
      <c r="F42736" s="1" t="s">
        <v>181</v>
      </c>
      <c r="G42736" s="1" t="s">
        <v>181</v>
      </c>
      <c r="J42736" t="e">
        <f>flipkart_com_ecommerce_sample[[#This Row],[retail_price]]-(flipkart_com_ecommerce_sample[[#This Row],[retail_price]]*flipkart_com_ecommerce_sample[[#This Row],[discount percentage]])/100</f>
        <v>#DIV/0!</v>
      </c>
      <c r="K42736" t="e">
        <f>flipkart_com_ecommerce_sample[[#This Row],[discounted_price]]/flipkart_com_ecommerce_sample[[#This Row],[retail_price]]*100</f>
        <v>#DIV/0!</v>
      </c>
      <c r="L42736" s="1" t="s">
        <v>181</v>
      </c>
      <c r="N42736" s="1" t="s">
        <v>181</v>
      </c>
      <c r="O42736" s="1">
        <f>LEN(flipkart_com_ecommerce_sample[[#This Row],[description]])</f>
        <v>0</v>
      </c>
      <c r="P42736" s="1" t="s">
        <v>181</v>
      </c>
      <c r="Q42736" s="1" t="s">
        <v>181</v>
      </c>
      <c r="R42736" s="1" t="s">
        <v>181</v>
      </c>
      <c r="S42736" s="1" t="s">
        <v>181</v>
      </c>
    </row>
    <row r="42737" spans="1:19">
      <c r="A42737" s="1" t="s">
        <v>85529</v>
      </c>
      <c r="B42737" s="2"/>
      <c r="C42737" s="1" t="s">
        <v>85530</v>
      </c>
      <c r="D42737" s="1" t="s">
        <v>181</v>
      </c>
      <c r="E42737" s="1" t="e">
        <v>#VALUE!</v>
      </c>
      <c r="F42737" s="1" t="s">
        <v>181</v>
      </c>
      <c r="G42737" s="1" t="s">
        <v>181</v>
      </c>
      <c r="J42737" t="e">
        <f>flipkart_com_ecommerce_sample[[#This Row],[retail_price]]-(flipkart_com_ecommerce_sample[[#This Row],[retail_price]]*flipkart_com_ecommerce_sample[[#This Row],[discount percentage]])/100</f>
        <v>#DIV/0!</v>
      </c>
      <c r="K42737" t="e">
        <f>flipkart_com_ecommerce_sample[[#This Row],[discounted_price]]/flipkart_com_ecommerce_sample[[#This Row],[retail_price]]*100</f>
        <v>#DIV/0!</v>
      </c>
      <c r="L42737" s="1" t="s">
        <v>181</v>
      </c>
      <c r="N42737" s="1" t="s">
        <v>181</v>
      </c>
      <c r="O42737" s="1">
        <f>LEN(flipkart_com_ecommerce_sample[[#This Row],[description]])</f>
        <v>0</v>
      </c>
      <c r="P42737" s="1" t="s">
        <v>181</v>
      </c>
      <c r="Q42737" s="1" t="s">
        <v>181</v>
      </c>
      <c r="R42737" s="1" t="s">
        <v>181</v>
      </c>
      <c r="S42737" s="1" t="s">
        <v>181</v>
      </c>
    </row>
    <row r="42738" spans="1:19">
      <c r="A42738" s="1" t="s">
        <v>85531</v>
      </c>
      <c r="B42738" s="2"/>
      <c r="C42738" s="1" t="s">
        <v>85532</v>
      </c>
      <c r="D42738" s="1" t="s">
        <v>1203</v>
      </c>
      <c r="E42738" s="1" t="e">
        <v>#VALUE!</v>
      </c>
      <c r="F42738" s="1" t="s">
        <v>1203</v>
      </c>
      <c r="G42738" s="1" t="s">
        <v>181</v>
      </c>
      <c r="J42738" t="e">
        <f>flipkart_com_ecommerce_sample[[#This Row],[retail_price]]-(flipkart_com_ecommerce_sample[[#This Row],[retail_price]]*flipkart_com_ecommerce_sample[[#This Row],[discount percentage]])/100</f>
        <v>#DIV/0!</v>
      </c>
      <c r="K42738" t="e">
        <f>flipkart_com_ecommerce_sample[[#This Row],[discounted_price]]/flipkart_com_ecommerce_sample[[#This Row],[retail_price]]*100</f>
        <v>#DIV/0!</v>
      </c>
      <c r="L42738" s="1" t="s">
        <v>181</v>
      </c>
      <c r="N42738" s="1" t="s">
        <v>181</v>
      </c>
      <c r="O42738" s="1">
        <f>LEN(flipkart_com_ecommerce_sample[[#This Row],[description]])</f>
        <v>0</v>
      </c>
      <c r="P42738" s="1" t="s">
        <v>181</v>
      </c>
      <c r="Q42738" s="1" t="s">
        <v>181</v>
      </c>
      <c r="R42738" s="1" t="s">
        <v>181</v>
      </c>
      <c r="S42738" s="1" t="s">
        <v>181</v>
      </c>
    </row>
    <row r="42739" spans="1:19">
      <c r="A42739" s="1" t="s">
        <v>88745</v>
      </c>
      <c r="B42739" s="2"/>
      <c r="C42739" s="1" t="s">
        <v>181</v>
      </c>
      <c r="D42739" s="1" t="s">
        <v>181</v>
      </c>
      <c r="E42739" s="1" t="e">
        <v>#VALUE!</v>
      </c>
      <c r="F42739" s="1" t="s">
        <v>181</v>
      </c>
      <c r="G42739" s="1" t="s">
        <v>181</v>
      </c>
      <c r="J42739" t="e">
        <f>flipkart_com_ecommerce_sample[[#This Row],[retail_price]]-(flipkart_com_ecommerce_sample[[#This Row],[retail_price]]*flipkart_com_ecommerce_sample[[#This Row],[discount percentage]])/100</f>
        <v>#DIV/0!</v>
      </c>
      <c r="K42739" t="e">
        <f>flipkart_com_ecommerce_sample[[#This Row],[discounted_price]]/flipkart_com_ecommerce_sample[[#This Row],[retail_price]]*100</f>
        <v>#DIV/0!</v>
      </c>
      <c r="L42739" s="1" t="s">
        <v>181</v>
      </c>
      <c r="N42739" s="1" t="s">
        <v>181</v>
      </c>
      <c r="O42739" s="1">
        <f>LEN(flipkart_com_ecommerce_sample[[#This Row],[description]])</f>
        <v>0</v>
      </c>
      <c r="P42739" s="1" t="s">
        <v>181</v>
      </c>
      <c r="Q42739" s="1" t="s">
        <v>181</v>
      </c>
      <c r="R42739" s="1" t="s">
        <v>181</v>
      </c>
      <c r="S42739" s="1" t="s">
        <v>181</v>
      </c>
    </row>
    <row r="42740" spans="1:19">
      <c r="A42740" s="1" t="s">
        <v>739</v>
      </c>
      <c r="B42740" s="2"/>
      <c r="C42740" s="1" t="s">
        <v>181</v>
      </c>
      <c r="D42740" s="1" t="s">
        <v>181</v>
      </c>
      <c r="E42740" s="1" t="e">
        <v>#VALUE!</v>
      </c>
      <c r="F42740" s="1" t="s">
        <v>181</v>
      </c>
      <c r="G42740" s="1" t="s">
        <v>181</v>
      </c>
      <c r="J42740" t="e">
        <f>flipkart_com_ecommerce_sample[[#This Row],[retail_price]]-(flipkart_com_ecommerce_sample[[#This Row],[retail_price]]*flipkart_com_ecommerce_sample[[#This Row],[discount percentage]])/100</f>
        <v>#DIV/0!</v>
      </c>
      <c r="K42740" t="e">
        <f>flipkart_com_ecommerce_sample[[#This Row],[discounted_price]]/flipkart_com_ecommerce_sample[[#This Row],[retail_price]]*100</f>
        <v>#DIV/0!</v>
      </c>
      <c r="L42740" s="1" t="s">
        <v>181</v>
      </c>
      <c r="N42740" s="1" t="s">
        <v>181</v>
      </c>
      <c r="O42740" s="1">
        <f>LEN(flipkart_com_ecommerce_sample[[#This Row],[description]])</f>
        <v>0</v>
      </c>
      <c r="P42740" s="1" t="s">
        <v>181</v>
      </c>
      <c r="Q42740" s="1" t="s">
        <v>181</v>
      </c>
      <c r="R42740" s="1" t="s">
        <v>181</v>
      </c>
      <c r="S42740" s="1" t="s">
        <v>181</v>
      </c>
    </row>
    <row r="42741" spans="1:19">
      <c r="A42741" s="1" t="s">
        <v>140723</v>
      </c>
      <c r="B42741" s="2"/>
      <c r="C42741" s="1" t="s">
        <v>140724</v>
      </c>
      <c r="D42741" s="1" t="s">
        <v>140725</v>
      </c>
      <c r="E42741" s="1" t="e">
        <v>#VALUE!</v>
      </c>
      <c r="F42741" s="1" t="s">
        <v>181</v>
      </c>
      <c r="G42741" s="1" t="s">
        <v>181</v>
      </c>
      <c r="J42741" t="e">
        <f>flipkart_com_ecommerce_sample[[#This Row],[retail_price]]-(flipkart_com_ecommerce_sample[[#This Row],[retail_price]]*flipkart_com_ecommerce_sample[[#This Row],[discount percentage]])/100</f>
        <v>#DIV/0!</v>
      </c>
      <c r="K42741" t="e">
        <f>flipkart_com_ecommerce_sample[[#This Row],[discounted_price]]/flipkart_com_ecommerce_sample[[#This Row],[retail_price]]*100</f>
        <v>#DIV/0!</v>
      </c>
      <c r="L42741" s="1" t="s">
        <v>181</v>
      </c>
      <c r="N42741" s="1" t="s">
        <v>181</v>
      </c>
      <c r="O42741" s="1">
        <f>LEN(flipkart_com_ecommerce_sample[[#This Row],[description]])</f>
        <v>0</v>
      </c>
      <c r="P42741" s="1" t="s">
        <v>181</v>
      </c>
      <c r="Q42741" s="1" t="s">
        <v>181</v>
      </c>
      <c r="R42741" s="1" t="s">
        <v>181</v>
      </c>
      <c r="S42741" s="1" t="s">
        <v>181</v>
      </c>
    </row>
    <row r="42742" spans="1:19">
      <c r="A42742" s="1" t="s">
        <v>140726</v>
      </c>
      <c r="B42742" s="2"/>
      <c r="C42742" s="1" t="s">
        <v>140724</v>
      </c>
      <c r="D42742" s="1" t="s">
        <v>140727</v>
      </c>
      <c r="E42742" s="1" t="s">
        <v>181</v>
      </c>
      <c r="F42742" s="1" t="s">
        <v>22</v>
      </c>
      <c r="G42742" s="1" t="s">
        <v>22</v>
      </c>
      <c r="J42742" t="e">
        <f>flipkart_com_ecommerce_sample[[#This Row],[retail_price]]-(flipkart_com_ecommerce_sample[[#This Row],[retail_price]]*flipkart_com_ecommerce_sample[[#This Row],[discount percentage]])/100</f>
        <v>#DIV/0!</v>
      </c>
      <c r="K42742" t="e">
        <f>flipkart_com_ecommerce_sample[[#This Row],[discounted_price]]/flipkart_com_ecommerce_sample[[#This Row],[retail_price]]*100</f>
        <v>#DIV/0!</v>
      </c>
      <c r="L42742" s="1" t="s">
        <v>181</v>
      </c>
      <c r="N42742" s="1" t="s">
        <v>181</v>
      </c>
      <c r="O42742" s="1">
        <f>LEN(flipkart_com_ecommerce_sample[[#This Row],[description]])</f>
        <v>0</v>
      </c>
      <c r="P42742" s="1" t="s">
        <v>181</v>
      </c>
      <c r="Q42742" s="1" t="s">
        <v>181</v>
      </c>
      <c r="R42742" s="1" t="s">
        <v>181</v>
      </c>
      <c r="S42742" s="1" t="s">
        <v>181</v>
      </c>
    </row>
    <row r="42743" spans="1:19">
      <c r="A42743" s="1" t="s">
        <v>134712</v>
      </c>
      <c r="B42743" s="2"/>
      <c r="C42743" s="1" t="s">
        <v>181</v>
      </c>
      <c r="D42743" s="1" t="s">
        <v>181</v>
      </c>
      <c r="E42743" s="1" t="e">
        <v>#VALUE!</v>
      </c>
      <c r="F42743" s="1" t="s">
        <v>181</v>
      </c>
      <c r="G42743" s="1" t="s">
        <v>181</v>
      </c>
      <c r="J42743" t="e">
        <f>flipkart_com_ecommerce_sample[[#This Row],[retail_price]]-(flipkart_com_ecommerce_sample[[#This Row],[retail_price]]*flipkart_com_ecommerce_sample[[#This Row],[discount percentage]])/100</f>
        <v>#DIV/0!</v>
      </c>
      <c r="K42743" t="e">
        <f>flipkart_com_ecommerce_sample[[#This Row],[discounted_price]]/flipkart_com_ecommerce_sample[[#This Row],[retail_price]]*100</f>
        <v>#DIV/0!</v>
      </c>
      <c r="L42743" s="1" t="s">
        <v>181</v>
      </c>
      <c r="N42743" s="1" t="s">
        <v>181</v>
      </c>
      <c r="O42743" s="1">
        <f>LEN(flipkart_com_ecommerce_sample[[#This Row],[description]])</f>
        <v>0</v>
      </c>
      <c r="P42743" s="1" t="s">
        <v>181</v>
      </c>
      <c r="Q42743" s="1" t="s">
        <v>181</v>
      </c>
      <c r="R42743" s="1" t="s">
        <v>181</v>
      </c>
      <c r="S42743" s="1" t="s">
        <v>181</v>
      </c>
    </row>
    <row r="42744" spans="1:19">
      <c r="A42744" s="1" t="s">
        <v>739</v>
      </c>
      <c r="B42744" s="2"/>
      <c r="C42744" s="1" t="s">
        <v>181</v>
      </c>
      <c r="D42744" s="1" t="s">
        <v>181</v>
      </c>
      <c r="E42744" s="1" t="e">
        <v>#VALUE!</v>
      </c>
      <c r="F42744" s="1" t="s">
        <v>181</v>
      </c>
      <c r="G42744" s="1" t="s">
        <v>181</v>
      </c>
      <c r="J42744" t="e">
        <f>flipkart_com_ecommerce_sample[[#This Row],[retail_price]]-(flipkart_com_ecommerce_sample[[#This Row],[retail_price]]*flipkart_com_ecommerce_sample[[#This Row],[discount percentage]])/100</f>
        <v>#DIV/0!</v>
      </c>
      <c r="K42744" t="e">
        <f>flipkart_com_ecommerce_sample[[#This Row],[discounted_price]]/flipkart_com_ecommerce_sample[[#This Row],[retail_price]]*100</f>
        <v>#DIV/0!</v>
      </c>
      <c r="L42744" s="1" t="s">
        <v>181</v>
      </c>
      <c r="N42744" s="1" t="s">
        <v>181</v>
      </c>
      <c r="O42744" s="1">
        <f>LEN(flipkart_com_ecommerce_sample[[#This Row],[description]])</f>
        <v>0</v>
      </c>
      <c r="P42744" s="1" t="s">
        <v>181</v>
      </c>
      <c r="Q42744" s="1" t="s">
        <v>181</v>
      </c>
      <c r="R42744" s="1" t="s">
        <v>181</v>
      </c>
      <c r="S42744" s="1" t="s">
        <v>181</v>
      </c>
    </row>
    <row r="42745" spans="1:19">
      <c r="A42745" s="1" t="s">
        <v>140767</v>
      </c>
      <c r="B42745" s="2"/>
      <c r="C42745" s="1" t="s">
        <v>140768</v>
      </c>
      <c r="D42745" s="1" t="s">
        <v>140769</v>
      </c>
      <c r="E42745" s="1" t="e">
        <v>#VALUE!</v>
      </c>
      <c r="F42745" s="1" t="s">
        <v>140770</v>
      </c>
      <c r="G42745" s="1" t="s">
        <v>181</v>
      </c>
      <c r="J42745" t="e">
        <f>flipkart_com_ecommerce_sample[[#This Row],[retail_price]]-(flipkart_com_ecommerce_sample[[#This Row],[retail_price]]*flipkart_com_ecommerce_sample[[#This Row],[discount percentage]])/100</f>
        <v>#DIV/0!</v>
      </c>
      <c r="K42745" t="e">
        <f>flipkart_com_ecommerce_sample[[#This Row],[discounted_price]]/flipkart_com_ecommerce_sample[[#This Row],[retail_price]]*100</f>
        <v>#DIV/0!</v>
      </c>
      <c r="L42745" s="1" t="s">
        <v>181</v>
      </c>
      <c r="N42745" s="1" t="s">
        <v>181</v>
      </c>
      <c r="O42745" s="1">
        <f>LEN(flipkart_com_ecommerce_sample[[#This Row],[description]])</f>
        <v>0</v>
      </c>
      <c r="P42745" s="1" t="s">
        <v>181</v>
      </c>
      <c r="Q42745" s="1" t="s">
        <v>181</v>
      </c>
      <c r="R42745" s="1" t="s">
        <v>181</v>
      </c>
      <c r="S42745" s="1" t="s">
        <v>181</v>
      </c>
    </row>
    <row r="42746" spans="1:19">
      <c r="A42746" s="1" t="s">
        <v>140771</v>
      </c>
      <c r="B42746" s="2"/>
      <c r="C42746" s="1" t="s">
        <v>140768</v>
      </c>
      <c r="D42746" s="1" t="s">
        <v>140769</v>
      </c>
      <c r="E42746" s="1" t="e">
        <v>#VALUE!</v>
      </c>
      <c r="F42746" s="1" t="s">
        <v>140772</v>
      </c>
      <c r="G42746" s="1" t="s">
        <v>22</v>
      </c>
      <c r="J42746" t="e">
        <f>flipkart_com_ecommerce_sample[[#This Row],[retail_price]]-(flipkart_com_ecommerce_sample[[#This Row],[retail_price]]*flipkart_com_ecommerce_sample[[#This Row],[discount percentage]])/100</f>
        <v>#DIV/0!</v>
      </c>
      <c r="K42746" t="e">
        <f>flipkart_com_ecommerce_sample[[#This Row],[discounted_price]]/flipkart_com_ecommerce_sample[[#This Row],[retail_price]]*100</f>
        <v>#DIV/0!</v>
      </c>
      <c r="L42746" s="1" t="s">
        <v>140773</v>
      </c>
      <c r="N42746" s="1" t="s">
        <v>181</v>
      </c>
      <c r="O42746" s="1">
        <f>LEN(flipkart_com_ecommerce_sample[[#This Row],[description]])</f>
        <v>0</v>
      </c>
      <c r="P42746" s="1" t="s">
        <v>181</v>
      </c>
      <c r="Q42746" s="1" t="s">
        <v>181</v>
      </c>
      <c r="R42746" s="1" t="s">
        <v>181</v>
      </c>
      <c r="S42746" s="1" t="s">
        <v>181</v>
      </c>
    </row>
    <row r="42747" spans="1:19">
      <c r="A42747" s="1" t="s">
        <v>2040</v>
      </c>
      <c r="B42747" s="2"/>
      <c r="C42747" s="1" t="s">
        <v>181</v>
      </c>
      <c r="D42747" s="1" t="s">
        <v>181</v>
      </c>
      <c r="E42747" s="1" t="e">
        <v>#VALUE!</v>
      </c>
      <c r="F42747" s="1" t="s">
        <v>181</v>
      </c>
      <c r="G42747" s="1" t="s">
        <v>181</v>
      </c>
      <c r="J42747" t="e">
        <f>flipkart_com_ecommerce_sample[[#This Row],[retail_price]]-(flipkart_com_ecommerce_sample[[#This Row],[retail_price]]*flipkart_com_ecommerce_sample[[#This Row],[discount percentage]])/100</f>
        <v>#DIV/0!</v>
      </c>
      <c r="K42747" t="e">
        <f>flipkart_com_ecommerce_sample[[#This Row],[discounted_price]]/flipkart_com_ecommerce_sample[[#This Row],[retail_price]]*100</f>
        <v>#DIV/0!</v>
      </c>
      <c r="L42747" s="1" t="s">
        <v>181</v>
      </c>
      <c r="N42747" s="1" t="s">
        <v>181</v>
      </c>
      <c r="O42747" s="1">
        <f>LEN(flipkart_com_ecommerce_sample[[#This Row],[description]])</f>
        <v>0</v>
      </c>
      <c r="P42747" s="1" t="s">
        <v>181</v>
      </c>
      <c r="Q42747" s="1" t="s">
        <v>181</v>
      </c>
      <c r="R42747" s="1" t="s">
        <v>181</v>
      </c>
      <c r="S42747" s="1" t="s">
        <v>181</v>
      </c>
    </row>
    <row r="42748" spans="1:19">
      <c r="A42748" s="1" t="s">
        <v>739</v>
      </c>
      <c r="B42748" s="2"/>
      <c r="C42748" s="1" t="s">
        <v>181</v>
      </c>
      <c r="D42748" s="1" t="s">
        <v>181</v>
      </c>
      <c r="E42748" s="1" t="e">
        <v>#VALUE!</v>
      </c>
      <c r="F42748" s="1" t="s">
        <v>181</v>
      </c>
      <c r="G42748" s="1" t="s">
        <v>181</v>
      </c>
      <c r="J42748" t="e">
        <f>flipkart_com_ecommerce_sample[[#This Row],[retail_price]]-(flipkart_com_ecommerce_sample[[#This Row],[retail_price]]*flipkart_com_ecommerce_sample[[#This Row],[discount percentage]])/100</f>
        <v>#DIV/0!</v>
      </c>
      <c r="K42748" t="e">
        <f>flipkart_com_ecommerce_sample[[#This Row],[discounted_price]]/flipkart_com_ecommerce_sample[[#This Row],[retail_price]]*100</f>
        <v>#DIV/0!</v>
      </c>
      <c r="L42748" s="1" t="s">
        <v>181</v>
      </c>
      <c r="N42748" s="1" t="s">
        <v>181</v>
      </c>
      <c r="O42748" s="1">
        <f>LEN(flipkart_com_ecommerce_sample[[#This Row],[description]])</f>
        <v>0</v>
      </c>
      <c r="P42748" s="1" t="s">
        <v>181</v>
      </c>
      <c r="Q42748" s="1" t="s">
        <v>181</v>
      </c>
      <c r="R42748" s="1" t="s">
        <v>181</v>
      </c>
      <c r="S42748" s="1" t="s">
        <v>181</v>
      </c>
    </row>
    <row r="42749" spans="1:19">
      <c r="A42749" s="1" t="s">
        <v>140889</v>
      </c>
      <c r="B42749" s="2"/>
      <c r="C42749" s="1" t="s">
        <v>140088</v>
      </c>
      <c r="D42749" s="1" t="s">
        <v>140387</v>
      </c>
      <c r="E42749" s="1" t="e">
        <v>#VALUE!</v>
      </c>
      <c r="F42749" s="1" t="s">
        <v>181</v>
      </c>
      <c r="G42749" s="1" t="s">
        <v>181</v>
      </c>
      <c r="J42749" t="e">
        <f>flipkart_com_ecommerce_sample[[#This Row],[retail_price]]-(flipkart_com_ecommerce_sample[[#This Row],[retail_price]]*flipkart_com_ecommerce_sample[[#This Row],[discount percentage]])/100</f>
        <v>#DIV/0!</v>
      </c>
      <c r="K42749" t="e">
        <f>flipkart_com_ecommerce_sample[[#This Row],[discounted_price]]/flipkart_com_ecommerce_sample[[#This Row],[retail_price]]*100</f>
        <v>#DIV/0!</v>
      </c>
      <c r="L42749" s="1" t="s">
        <v>181</v>
      </c>
      <c r="N42749" s="1" t="s">
        <v>181</v>
      </c>
      <c r="O42749" s="1">
        <f>LEN(flipkart_com_ecommerce_sample[[#This Row],[description]])</f>
        <v>0</v>
      </c>
      <c r="P42749" s="1" t="s">
        <v>181</v>
      </c>
      <c r="Q42749" s="1" t="s">
        <v>181</v>
      </c>
      <c r="R42749" s="1" t="s">
        <v>181</v>
      </c>
      <c r="S42749" s="1" t="s">
        <v>181</v>
      </c>
    </row>
    <row r="42750" spans="1:19">
      <c r="A42750" s="1" t="s">
        <v>140890</v>
      </c>
      <c r="B42750" s="2"/>
      <c r="C42750" s="1" t="s">
        <v>140088</v>
      </c>
      <c r="D42750" s="1" t="s">
        <v>140388</v>
      </c>
      <c r="E42750" s="1" t="e">
        <v>#VALUE!</v>
      </c>
      <c r="F42750" s="1" t="s">
        <v>101</v>
      </c>
      <c r="G42750" s="1" t="s">
        <v>101</v>
      </c>
      <c r="J42750" t="e">
        <f>flipkart_com_ecommerce_sample[[#This Row],[retail_price]]-(flipkart_com_ecommerce_sample[[#This Row],[retail_price]]*flipkart_com_ecommerce_sample[[#This Row],[discount percentage]])/100</f>
        <v>#DIV/0!</v>
      </c>
      <c r="K42750" t="e">
        <f>flipkart_com_ecommerce_sample[[#This Row],[discounted_price]]/flipkart_com_ecommerce_sample[[#This Row],[retail_price]]*100</f>
        <v>#DIV/0!</v>
      </c>
      <c r="L42750" s="1" t="s">
        <v>181</v>
      </c>
      <c r="N42750" s="1" t="s">
        <v>181</v>
      </c>
      <c r="O42750" s="1">
        <f>LEN(flipkart_com_ecommerce_sample[[#This Row],[description]])</f>
        <v>0</v>
      </c>
      <c r="P42750" s="1" t="s">
        <v>181</v>
      </c>
      <c r="Q42750" s="1" t="s">
        <v>181</v>
      </c>
      <c r="R42750" s="1" t="s">
        <v>181</v>
      </c>
      <c r="S42750" s="1" t="s">
        <v>181</v>
      </c>
    </row>
    <row r="42751" spans="1:19">
      <c r="A42751" s="1" t="s">
        <v>141108</v>
      </c>
      <c r="B42751" s="2">
        <v>42339.656747685185</v>
      </c>
      <c r="C42751" s="1" t="s">
        <v>141109</v>
      </c>
      <c r="D42751" s="1" t="s">
        <v>140044</v>
      </c>
      <c r="E42751" s="1" t="s">
        <v>143531</v>
      </c>
      <c r="F42751" s="1" t="s">
        <v>140045</v>
      </c>
      <c r="G42751" s="1" t="s">
        <v>141110</v>
      </c>
      <c r="J42751" t="e">
        <f>flipkart_com_ecommerce_sample[[#This Row],[retail_price]]-(flipkart_com_ecommerce_sample[[#This Row],[retail_price]]*flipkart_com_ecommerce_sample[[#This Row],[discount percentage]])/100</f>
        <v>#DIV/0!</v>
      </c>
      <c r="K42751" t="e">
        <f>flipkart_com_ecommerce_sample[[#This Row],[discounted_price]]/flipkart_com_ecommerce_sample[[#This Row],[retail_price]]*100</f>
        <v>#DIV/0!</v>
      </c>
      <c r="L42751" s="1" t="s">
        <v>141111</v>
      </c>
      <c r="M42751" t="b">
        <v>0</v>
      </c>
      <c r="N42751" s="1" t="s">
        <v>141112</v>
      </c>
      <c r="O42751" s="1">
        <f>LEN(flipkart_com_ecommerce_sample[[#This Row],[description]])</f>
        <v>198</v>
      </c>
      <c r="P42751" s="1" t="s">
        <v>22</v>
      </c>
      <c r="Q42751" s="1" t="s">
        <v>22</v>
      </c>
      <c r="R42751" s="1" t="s">
        <v>181</v>
      </c>
      <c r="S42751" s="1" t="s">
        <v>141113</v>
      </c>
    </row>
    <row r="42752" spans="1:19">
      <c r="A42752" s="1" t="s">
        <v>2986</v>
      </c>
      <c r="B42752" s="2"/>
      <c r="C42752" s="1" t="s">
        <v>181</v>
      </c>
      <c r="D42752" s="1" t="s">
        <v>181</v>
      </c>
      <c r="E42752" s="1" t="e">
        <v>#VALUE!</v>
      </c>
      <c r="F42752" s="1" t="s">
        <v>181</v>
      </c>
      <c r="G42752" s="1" t="s">
        <v>181</v>
      </c>
      <c r="J42752" t="e">
        <f>flipkart_com_ecommerce_sample[[#This Row],[retail_price]]-(flipkart_com_ecommerce_sample[[#This Row],[retail_price]]*flipkart_com_ecommerce_sample[[#This Row],[discount percentage]])/100</f>
        <v>#DIV/0!</v>
      </c>
      <c r="K42752" t="e">
        <f>flipkart_com_ecommerce_sample[[#This Row],[discounted_price]]/flipkart_com_ecommerce_sample[[#This Row],[retail_price]]*100</f>
        <v>#DIV/0!</v>
      </c>
      <c r="L42752" s="1" t="s">
        <v>181</v>
      </c>
      <c r="N42752" s="1" t="s">
        <v>181</v>
      </c>
      <c r="O42752" s="1">
        <f>LEN(flipkart_com_ecommerce_sample[[#This Row],[description]])</f>
        <v>0</v>
      </c>
      <c r="P42752" s="1" t="s">
        <v>181</v>
      </c>
      <c r="Q42752" s="1" t="s">
        <v>181</v>
      </c>
      <c r="R42752" s="1" t="s">
        <v>181</v>
      </c>
      <c r="S42752" s="1" t="s">
        <v>181</v>
      </c>
    </row>
    <row r="42753" spans="1:19">
      <c r="A42753" s="1" t="s">
        <v>739</v>
      </c>
      <c r="B42753" s="2"/>
      <c r="C42753" s="1" t="s">
        <v>181</v>
      </c>
      <c r="D42753" s="1" t="s">
        <v>181</v>
      </c>
      <c r="E42753" s="1" t="e">
        <v>#VALUE!</v>
      </c>
      <c r="F42753" s="1" t="s">
        <v>181</v>
      </c>
      <c r="G42753" s="1" t="s">
        <v>181</v>
      </c>
      <c r="J42753" t="e">
        <f>flipkart_com_ecommerce_sample[[#This Row],[retail_price]]-(flipkart_com_ecommerce_sample[[#This Row],[retail_price]]*flipkart_com_ecommerce_sample[[#This Row],[discount percentage]])/100</f>
        <v>#DIV/0!</v>
      </c>
      <c r="K42753" t="e">
        <f>flipkart_com_ecommerce_sample[[#This Row],[discounted_price]]/flipkart_com_ecommerce_sample[[#This Row],[retail_price]]*100</f>
        <v>#DIV/0!</v>
      </c>
      <c r="L42753" s="1" t="s">
        <v>181</v>
      </c>
      <c r="N42753" s="1" t="s">
        <v>181</v>
      </c>
      <c r="O42753" s="1">
        <f>LEN(flipkart_com_ecommerce_sample[[#This Row],[description]])</f>
        <v>0</v>
      </c>
      <c r="P42753" s="1" t="s">
        <v>181</v>
      </c>
      <c r="Q42753" s="1" t="s">
        <v>181</v>
      </c>
      <c r="R42753" s="1" t="s">
        <v>181</v>
      </c>
      <c r="S42753" s="1" t="s">
        <v>181</v>
      </c>
    </row>
    <row r="42754" spans="1:19">
      <c r="A42754" s="1" t="s">
        <v>141195</v>
      </c>
      <c r="B42754" s="2"/>
      <c r="C42754" s="1" t="s">
        <v>181</v>
      </c>
      <c r="D42754" s="1" t="s">
        <v>181</v>
      </c>
      <c r="E42754" s="1" t="e">
        <v>#VALUE!</v>
      </c>
      <c r="F42754" s="1" t="s">
        <v>181</v>
      </c>
      <c r="G42754" s="1" t="s">
        <v>181</v>
      </c>
      <c r="J42754" t="e">
        <f>flipkart_com_ecommerce_sample[[#This Row],[retail_price]]-(flipkart_com_ecommerce_sample[[#This Row],[retail_price]]*flipkart_com_ecommerce_sample[[#This Row],[discount percentage]])/100</f>
        <v>#DIV/0!</v>
      </c>
      <c r="K42754" t="e">
        <f>flipkart_com_ecommerce_sample[[#This Row],[discounted_price]]/flipkart_com_ecommerce_sample[[#This Row],[retail_price]]*100</f>
        <v>#DIV/0!</v>
      </c>
      <c r="L42754" s="1" t="s">
        <v>181</v>
      </c>
      <c r="N42754" s="1" t="s">
        <v>181</v>
      </c>
      <c r="O42754" s="1">
        <f>LEN(flipkart_com_ecommerce_sample[[#This Row],[description]])</f>
        <v>0</v>
      </c>
      <c r="P42754" s="1" t="s">
        <v>181</v>
      </c>
      <c r="Q42754" s="1" t="s">
        <v>181</v>
      </c>
      <c r="R42754" s="1" t="s">
        <v>181</v>
      </c>
      <c r="S42754" s="1" t="s">
        <v>181</v>
      </c>
    </row>
    <row r="42755" spans="1:19">
      <c r="A42755" s="1" t="s">
        <v>141196</v>
      </c>
      <c r="B42755" s="2"/>
      <c r="C42755" s="1" t="s">
        <v>22</v>
      </c>
      <c r="D42755" s="1" t="s">
        <v>181</v>
      </c>
      <c r="E42755" s="1" t="s">
        <v>143556</v>
      </c>
      <c r="F42755" s="1" t="s">
        <v>141197</v>
      </c>
      <c r="G42755" s="1" t="s">
        <v>181</v>
      </c>
      <c r="J42755" t="e">
        <f>flipkart_com_ecommerce_sample[[#This Row],[retail_price]]-(flipkart_com_ecommerce_sample[[#This Row],[retail_price]]*flipkart_com_ecommerce_sample[[#This Row],[discount percentage]])/100</f>
        <v>#DIV/0!</v>
      </c>
      <c r="K42755" t="e">
        <f>flipkart_com_ecommerce_sample[[#This Row],[discounted_price]]/flipkart_com_ecommerce_sample[[#This Row],[retail_price]]*100</f>
        <v>#DIV/0!</v>
      </c>
      <c r="L42755" s="1" t="s">
        <v>181</v>
      </c>
      <c r="N42755" s="1" t="s">
        <v>181</v>
      </c>
      <c r="O42755" s="1">
        <f>LEN(flipkart_com_ecommerce_sample[[#This Row],[description]])</f>
        <v>0</v>
      </c>
      <c r="P42755" s="1" t="s">
        <v>181</v>
      </c>
      <c r="Q42755" s="1" t="s">
        <v>181</v>
      </c>
      <c r="R42755" s="1" t="s">
        <v>181</v>
      </c>
      <c r="S42755" s="1" t="s">
        <v>181</v>
      </c>
    </row>
    <row r="42756" spans="1:19">
      <c r="A42756" s="1" t="s">
        <v>3124</v>
      </c>
      <c r="B42756" s="2"/>
      <c r="C42756" s="1" t="s">
        <v>181</v>
      </c>
      <c r="D42756" s="1" t="s">
        <v>181</v>
      </c>
      <c r="E42756" s="1" t="e">
        <v>#VALUE!</v>
      </c>
      <c r="F42756" s="1" t="s">
        <v>181</v>
      </c>
      <c r="G42756" s="1" t="s">
        <v>181</v>
      </c>
      <c r="J42756" t="e">
        <f>flipkart_com_ecommerce_sample[[#This Row],[retail_price]]-(flipkart_com_ecommerce_sample[[#This Row],[retail_price]]*flipkart_com_ecommerce_sample[[#This Row],[discount percentage]])/100</f>
        <v>#DIV/0!</v>
      </c>
      <c r="K42756" t="e">
        <f>flipkart_com_ecommerce_sample[[#This Row],[discounted_price]]/flipkart_com_ecommerce_sample[[#This Row],[retail_price]]*100</f>
        <v>#DIV/0!</v>
      </c>
      <c r="L42756" s="1" t="s">
        <v>181</v>
      </c>
      <c r="N42756" s="1" t="s">
        <v>181</v>
      </c>
      <c r="O42756" s="1">
        <f>LEN(flipkart_com_ecommerce_sample[[#This Row],[description]])</f>
        <v>0</v>
      </c>
      <c r="P42756" s="1" t="s">
        <v>181</v>
      </c>
      <c r="Q42756" s="1" t="s">
        <v>181</v>
      </c>
      <c r="R42756" s="1" t="s">
        <v>181</v>
      </c>
      <c r="S42756" s="1" t="s">
        <v>181</v>
      </c>
    </row>
    <row r="42757" spans="1:19">
      <c r="A42757" s="1" t="s">
        <v>739</v>
      </c>
      <c r="B42757" s="2"/>
      <c r="C42757" s="1" t="s">
        <v>181</v>
      </c>
      <c r="D42757" s="1" t="s">
        <v>181</v>
      </c>
      <c r="E42757" s="1" t="e">
        <v>#VALUE!</v>
      </c>
      <c r="F42757" s="1" t="s">
        <v>181</v>
      </c>
      <c r="G42757" s="1" t="s">
        <v>181</v>
      </c>
      <c r="J42757" t="e">
        <f>flipkart_com_ecommerce_sample[[#This Row],[retail_price]]-(flipkart_com_ecommerce_sample[[#This Row],[retail_price]]*flipkart_com_ecommerce_sample[[#This Row],[discount percentage]])/100</f>
        <v>#DIV/0!</v>
      </c>
      <c r="K42757" t="e">
        <f>flipkart_com_ecommerce_sample[[#This Row],[discounted_price]]/flipkart_com_ecommerce_sample[[#This Row],[retail_price]]*100</f>
        <v>#DIV/0!</v>
      </c>
      <c r="L42757" s="1" t="s">
        <v>181</v>
      </c>
      <c r="N42757" s="1" t="s">
        <v>181</v>
      </c>
      <c r="O42757" s="1">
        <f>LEN(flipkart_com_ecommerce_sample[[#This Row],[description]])</f>
        <v>0</v>
      </c>
      <c r="P42757" s="1" t="s">
        <v>181</v>
      </c>
      <c r="Q42757" s="1" t="s">
        <v>181</v>
      </c>
      <c r="R42757" s="1" t="s">
        <v>181</v>
      </c>
      <c r="S42757" s="1" t="s">
        <v>181</v>
      </c>
    </row>
    <row r="42758" spans="1:19">
      <c r="A42758" s="1" t="s">
        <v>141223</v>
      </c>
      <c r="B42758" s="2"/>
      <c r="C42758" s="1" t="s">
        <v>140088</v>
      </c>
      <c r="D42758" s="1" t="s">
        <v>140387</v>
      </c>
      <c r="E42758" s="1" t="e">
        <v>#VALUE!</v>
      </c>
      <c r="F42758" s="1" t="s">
        <v>181</v>
      </c>
      <c r="G42758" s="1" t="s">
        <v>181</v>
      </c>
      <c r="J42758" t="e">
        <f>flipkart_com_ecommerce_sample[[#This Row],[retail_price]]-(flipkart_com_ecommerce_sample[[#This Row],[retail_price]]*flipkart_com_ecommerce_sample[[#This Row],[discount percentage]])/100</f>
        <v>#DIV/0!</v>
      </c>
      <c r="K42758" t="e">
        <f>flipkart_com_ecommerce_sample[[#This Row],[discounted_price]]/flipkart_com_ecommerce_sample[[#This Row],[retail_price]]*100</f>
        <v>#DIV/0!</v>
      </c>
      <c r="L42758" s="1" t="s">
        <v>181</v>
      </c>
      <c r="N42758" s="1" t="s">
        <v>181</v>
      </c>
      <c r="O42758" s="1">
        <f>LEN(flipkart_com_ecommerce_sample[[#This Row],[description]])</f>
        <v>0</v>
      </c>
      <c r="P42758" s="1" t="s">
        <v>181</v>
      </c>
      <c r="Q42758" s="1" t="s">
        <v>181</v>
      </c>
      <c r="R42758" s="1" t="s">
        <v>181</v>
      </c>
      <c r="S42758" s="1" t="s">
        <v>181</v>
      </c>
    </row>
    <row r="42759" spans="1:19">
      <c r="A42759" s="1" t="s">
        <v>141224</v>
      </c>
      <c r="B42759" s="2"/>
      <c r="C42759" s="1" t="s">
        <v>140088</v>
      </c>
      <c r="D42759" s="1" t="s">
        <v>140388</v>
      </c>
      <c r="E42759" s="1" t="e">
        <v>#VALUE!</v>
      </c>
      <c r="F42759" s="1" t="s">
        <v>101</v>
      </c>
      <c r="G42759" s="1" t="s">
        <v>101</v>
      </c>
      <c r="J42759" t="e">
        <f>flipkart_com_ecommerce_sample[[#This Row],[retail_price]]-(flipkart_com_ecommerce_sample[[#This Row],[retail_price]]*flipkart_com_ecommerce_sample[[#This Row],[discount percentage]])/100</f>
        <v>#DIV/0!</v>
      </c>
      <c r="K42759" t="e">
        <f>flipkart_com_ecommerce_sample[[#This Row],[discounted_price]]/flipkart_com_ecommerce_sample[[#This Row],[retail_price]]*100</f>
        <v>#DIV/0!</v>
      </c>
      <c r="L42759" s="1" t="s">
        <v>181</v>
      </c>
      <c r="N42759" s="1" t="s">
        <v>181</v>
      </c>
      <c r="O42759" s="1">
        <f>LEN(flipkart_com_ecommerce_sample[[#This Row],[description]])</f>
        <v>0</v>
      </c>
      <c r="P42759" s="1" t="s">
        <v>181</v>
      </c>
      <c r="Q42759" s="1" t="s">
        <v>181</v>
      </c>
      <c r="R42759" s="1" t="s">
        <v>181</v>
      </c>
      <c r="S42759" s="1" t="s">
        <v>181</v>
      </c>
    </row>
    <row r="42760" spans="1:19">
      <c r="A42760" s="1" t="s">
        <v>141256</v>
      </c>
      <c r="B42760" s="2">
        <v>42339.656747685185</v>
      </c>
      <c r="C42760" s="1" t="s">
        <v>141257</v>
      </c>
      <c r="D42760" s="1" t="s">
        <v>141258</v>
      </c>
      <c r="E42760" s="1" t="s">
        <v>143531</v>
      </c>
      <c r="F42760" s="1" t="s">
        <v>141259</v>
      </c>
      <c r="G42760" s="1" t="s">
        <v>141260</v>
      </c>
      <c r="J42760" t="e">
        <f>flipkart_com_ecommerce_sample[[#This Row],[retail_price]]-(flipkart_com_ecommerce_sample[[#This Row],[retail_price]]*flipkart_com_ecommerce_sample[[#This Row],[discount percentage]])/100</f>
        <v>#DIV/0!</v>
      </c>
      <c r="K42760" t="e">
        <f>flipkart_com_ecommerce_sample[[#This Row],[discounted_price]]/flipkart_com_ecommerce_sample[[#This Row],[retail_price]]*100</f>
        <v>#DIV/0!</v>
      </c>
      <c r="L42760" s="1" t="s">
        <v>141261</v>
      </c>
      <c r="M42760" t="b">
        <v>1</v>
      </c>
      <c r="N42760" s="1" t="s">
        <v>141258</v>
      </c>
      <c r="O42760" s="1">
        <f>LEN(flipkart_com_ecommerce_sample[[#This Row],[description]])</f>
        <v>43</v>
      </c>
      <c r="P42760" s="1" t="s">
        <v>181</v>
      </c>
      <c r="Q42760" s="1" t="s">
        <v>181</v>
      </c>
      <c r="R42760" s="1" t="s">
        <v>181</v>
      </c>
      <c r="S42760" s="1" t="s">
        <v>181</v>
      </c>
    </row>
    <row r="42761" spans="1:19">
      <c r="A42761" s="1" t="s">
        <v>738</v>
      </c>
      <c r="B42761" s="2"/>
      <c r="C42761" s="1" t="s">
        <v>181</v>
      </c>
      <c r="D42761" s="1" t="s">
        <v>181</v>
      </c>
      <c r="E42761" s="1" t="e">
        <v>#VALUE!</v>
      </c>
      <c r="F42761" s="1" t="s">
        <v>181</v>
      </c>
      <c r="G42761" s="1" t="s">
        <v>181</v>
      </c>
      <c r="J42761" t="e">
        <f>flipkart_com_ecommerce_sample[[#This Row],[retail_price]]-(flipkart_com_ecommerce_sample[[#This Row],[retail_price]]*flipkart_com_ecommerce_sample[[#This Row],[discount percentage]])/100</f>
        <v>#DIV/0!</v>
      </c>
      <c r="K42761" t="e">
        <f>flipkart_com_ecommerce_sample[[#This Row],[discounted_price]]/flipkart_com_ecommerce_sample[[#This Row],[retail_price]]*100</f>
        <v>#DIV/0!</v>
      </c>
      <c r="L42761" s="1" t="s">
        <v>181</v>
      </c>
      <c r="N42761" s="1" t="s">
        <v>181</v>
      </c>
      <c r="O42761" s="1">
        <f>LEN(flipkart_com_ecommerce_sample[[#This Row],[description]])</f>
        <v>0</v>
      </c>
      <c r="P42761" s="1" t="s">
        <v>181</v>
      </c>
      <c r="Q42761" s="1" t="s">
        <v>181</v>
      </c>
      <c r="R42761" s="1" t="s">
        <v>181</v>
      </c>
      <c r="S42761" s="1" t="s">
        <v>181</v>
      </c>
    </row>
    <row r="42762" spans="1:19">
      <c r="A42762" s="1" t="s">
        <v>739</v>
      </c>
      <c r="B42762" s="2"/>
      <c r="C42762" s="1" t="s">
        <v>181</v>
      </c>
      <c r="D42762" s="1" t="s">
        <v>181</v>
      </c>
      <c r="E42762" s="1" t="e">
        <v>#VALUE!</v>
      </c>
      <c r="F42762" s="1" t="s">
        <v>181</v>
      </c>
      <c r="G42762" s="1" t="s">
        <v>181</v>
      </c>
      <c r="J42762" t="e">
        <f>flipkart_com_ecommerce_sample[[#This Row],[retail_price]]-(flipkart_com_ecommerce_sample[[#This Row],[retail_price]]*flipkart_com_ecommerce_sample[[#This Row],[discount percentage]])/100</f>
        <v>#DIV/0!</v>
      </c>
      <c r="K42762" t="e">
        <f>flipkart_com_ecommerce_sample[[#This Row],[discounted_price]]/flipkart_com_ecommerce_sample[[#This Row],[retail_price]]*100</f>
        <v>#DIV/0!</v>
      </c>
      <c r="L42762" s="1" t="s">
        <v>181</v>
      </c>
      <c r="N42762" s="1" t="s">
        <v>181</v>
      </c>
      <c r="O42762" s="1">
        <f>LEN(flipkart_com_ecommerce_sample[[#This Row],[description]])</f>
        <v>0</v>
      </c>
      <c r="P42762" s="1" t="s">
        <v>181</v>
      </c>
      <c r="Q42762" s="1" t="s">
        <v>181</v>
      </c>
      <c r="R42762" s="1" t="s">
        <v>181</v>
      </c>
      <c r="S42762" s="1" t="s">
        <v>181</v>
      </c>
    </row>
    <row r="42763" spans="1:19">
      <c r="A42763" s="1" t="s">
        <v>141262</v>
      </c>
      <c r="B42763" s="2"/>
      <c r="C42763" s="1" t="s">
        <v>181</v>
      </c>
      <c r="D42763" s="1" t="s">
        <v>181</v>
      </c>
      <c r="E42763" s="1" t="e">
        <v>#VALUE!</v>
      </c>
      <c r="F42763" s="1" t="s">
        <v>181</v>
      </c>
      <c r="G42763" s="1" t="s">
        <v>181</v>
      </c>
      <c r="J42763" t="e">
        <f>flipkart_com_ecommerce_sample[[#This Row],[retail_price]]-(flipkart_com_ecommerce_sample[[#This Row],[retail_price]]*flipkart_com_ecommerce_sample[[#This Row],[discount percentage]])/100</f>
        <v>#DIV/0!</v>
      </c>
      <c r="K42763" t="e">
        <f>flipkart_com_ecommerce_sample[[#This Row],[discounted_price]]/flipkart_com_ecommerce_sample[[#This Row],[retail_price]]*100</f>
        <v>#DIV/0!</v>
      </c>
      <c r="L42763" s="1" t="s">
        <v>181</v>
      </c>
      <c r="N42763" s="1" t="s">
        <v>181</v>
      </c>
      <c r="O42763" s="1">
        <f>LEN(flipkart_com_ecommerce_sample[[#This Row],[description]])</f>
        <v>0</v>
      </c>
      <c r="P42763" s="1" t="s">
        <v>181</v>
      </c>
      <c r="Q42763" s="1" t="s">
        <v>181</v>
      </c>
      <c r="R42763" s="1" t="s">
        <v>181</v>
      </c>
      <c r="S42763" s="1" t="s">
        <v>181</v>
      </c>
    </row>
    <row r="42764" spans="1:19">
      <c r="A42764" s="1" t="s">
        <v>141263</v>
      </c>
      <c r="B42764" s="2"/>
      <c r="C42764" s="1" t="s">
        <v>22</v>
      </c>
      <c r="D42764" s="1" t="s">
        <v>181</v>
      </c>
      <c r="E42764" s="1" t="s">
        <v>143556</v>
      </c>
      <c r="F42764" s="1" t="s">
        <v>141264</v>
      </c>
      <c r="G42764" s="1" t="s">
        <v>181</v>
      </c>
      <c r="J42764" t="e">
        <f>flipkart_com_ecommerce_sample[[#This Row],[retail_price]]-(flipkart_com_ecommerce_sample[[#This Row],[retail_price]]*flipkart_com_ecommerce_sample[[#This Row],[discount percentage]])/100</f>
        <v>#DIV/0!</v>
      </c>
      <c r="K42764" t="e">
        <f>flipkart_com_ecommerce_sample[[#This Row],[discounted_price]]/flipkart_com_ecommerce_sample[[#This Row],[retail_price]]*100</f>
        <v>#DIV/0!</v>
      </c>
      <c r="L42764" s="1" t="s">
        <v>181</v>
      </c>
      <c r="N42764" s="1" t="s">
        <v>181</v>
      </c>
      <c r="O42764" s="1">
        <f>LEN(flipkart_com_ecommerce_sample[[#This Row],[description]])</f>
        <v>0</v>
      </c>
      <c r="P42764" s="1" t="s">
        <v>181</v>
      </c>
      <c r="Q42764" s="1" t="s">
        <v>181</v>
      </c>
      <c r="R42764" s="1" t="s">
        <v>181</v>
      </c>
      <c r="S42764" s="1" t="s">
        <v>181</v>
      </c>
    </row>
    <row r="42765" spans="1:19">
      <c r="A42765" s="1" t="s">
        <v>80148</v>
      </c>
      <c r="B42765" s="2"/>
      <c r="C42765" s="1" t="s">
        <v>181</v>
      </c>
      <c r="D42765" s="1" t="s">
        <v>181</v>
      </c>
      <c r="E42765" s="1" t="e">
        <v>#VALUE!</v>
      </c>
      <c r="F42765" s="1" t="s">
        <v>181</v>
      </c>
      <c r="G42765" s="1" t="s">
        <v>181</v>
      </c>
      <c r="J42765" t="e">
        <f>flipkart_com_ecommerce_sample[[#This Row],[retail_price]]-(flipkart_com_ecommerce_sample[[#This Row],[retail_price]]*flipkart_com_ecommerce_sample[[#This Row],[discount percentage]])/100</f>
        <v>#DIV/0!</v>
      </c>
      <c r="K42765" t="e">
        <f>flipkart_com_ecommerce_sample[[#This Row],[discounted_price]]/flipkart_com_ecommerce_sample[[#This Row],[retail_price]]*100</f>
        <v>#DIV/0!</v>
      </c>
      <c r="L42765" s="1" t="s">
        <v>181</v>
      </c>
      <c r="N42765" s="1" t="s">
        <v>181</v>
      </c>
      <c r="O42765" s="1">
        <f>LEN(flipkart_com_ecommerce_sample[[#This Row],[description]])</f>
        <v>0</v>
      </c>
      <c r="P42765" s="1" t="s">
        <v>181</v>
      </c>
      <c r="Q42765" s="1" t="s">
        <v>181</v>
      </c>
      <c r="R42765" s="1" t="s">
        <v>181</v>
      </c>
      <c r="S42765" s="1" t="s">
        <v>181</v>
      </c>
    </row>
    <row r="42766" spans="1:19">
      <c r="A42766" s="1" t="s">
        <v>739</v>
      </c>
      <c r="B42766" s="2"/>
      <c r="C42766" s="1" t="s">
        <v>181</v>
      </c>
      <c r="D42766" s="1" t="s">
        <v>181</v>
      </c>
      <c r="E42766" s="1" t="e">
        <v>#VALUE!</v>
      </c>
      <c r="F42766" s="1" t="s">
        <v>181</v>
      </c>
      <c r="G42766" s="1" t="s">
        <v>181</v>
      </c>
      <c r="J42766" t="e">
        <f>flipkart_com_ecommerce_sample[[#This Row],[retail_price]]-(flipkart_com_ecommerce_sample[[#This Row],[retail_price]]*flipkart_com_ecommerce_sample[[#This Row],[discount percentage]])/100</f>
        <v>#DIV/0!</v>
      </c>
      <c r="K42766" t="e">
        <f>flipkart_com_ecommerce_sample[[#This Row],[discounted_price]]/flipkart_com_ecommerce_sample[[#This Row],[retail_price]]*100</f>
        <v>#DIV/0!</v>
      </c>
      <c r="L42766" s="1" t="s">
        <v>181</v>
      </c>
      <c r="N42766" s="1" t="s">
        <v>181</v>
      </c>
      <c r="O42766" s="1">
        <f>LEN(flipkart_com_ecommerce_sample[[#This Row],[description]])</f>
        <v>0</v>
      </c>
      <c r="P42766" s="1" t="s">
        <v>181</v>
      </c>
      <c r="Q42766" s="1" t="s">
        <v>181</v>
      </c>
      <c r="R42766" s="1" t="s">
        <v>181</v>
      </c>
      <c r="S42766" s="1" t="s">
        <v>181</v>
      </c>
    </row>
    <row r="42767" spans="1:19">
      <c r="A42767" s="1" t="s">
        <v>141269</v>
      </c>
      <c r="B42767" s="2"/>
      <c r="C42767" s="1" t="s">
        <v>181</v>
      </c>
      <c r="D42767" s="1" t="s">
        <v>181</v>
      </c>
      <c r="E42767" s="1" t="e">
        <v>#VALUE!</v>
      </c>
      <c r="F42767" s="1" t="s">
        <v>181</v>
      </c>
      <c r="G42767" s="1" t="s">
        <v>181</v>
      </c>
      <c r="J42767" t="e">
        <f>flipkart_com_ecommerce_sample[[#This Row],[retail_price]]-(flipkart_com_ecommerce_sample[[#This Row],[retail_price]]*flipkart_com_ecommerce_sample[[#This Row],[discount percentage]])/100</f>
        <v>#DIV/0!</v>
      </c>
      <c r="K42767" t="e">
        <f>flipkart_com_ecommerce_sample[[#This Row],[discounted_price]]/flipkart_com_ecommerce_sample[[#This Row],[retail_price]]*100</f>
        <v>#DIV/0!</v>
      </c>
      <c r="L42767" s="1" t="s">
        <v>181</v>
      </c>
      <c r="N42767" s="1" t="s">
        <v>181</v>
      </c>
      <c r="O42767" s="1">
        <f>LEN(flipkart_com_ecommerce_sample[[#This Row],[description]])</f>
        <v>0</v>
      </c>
      <c r="P42767" s="1" t="s">
        <v>181</v>
      </c>
      <c r="Q42767" s="1" t="s">
        <v>181</v>
      </c>
      <c r="R42767" s="1" t="s">
        <v>181</v>
      </c>
      <c r="S42767" s="1" t="s">
        <v>181</v>
      </c>
    </row>
    <row r="42768" spans="1:19">
      <c r="A42768" s="1" t="s">
        <v>141270</v>
      </c>
      <c r="B42768" s="2"/>
      <c r="C42768" s="1" t="s">
        <v>1389</v>
      </c>
      <c r="D42768" s="1" t="s">
        <v>1389</v>
      </c>
      <c r="E42768" s="1" t="e">
        <v>#VALUE!</v>
      </c>
      <c r="F42768" s="1" t="s">
        <v>181</v>
      </c>
      <c r="G42768" s="1" t="s">
        <v>141271</v>
      </c>
      <c r="J42768" t="e">
        <f>flipkart_com_ecommerce_sample[[#This Row],[retail_price]]-(flipkart_com_ecommerce_sample[[#This Row],[retail_price]]*flipkart_com_ecommerce_sample[[#This Row],[discount percentage]])/100</f>
        <v>#DIV/0!</v>
      </c>
      <c r="K42768" t="e">
        <f>flipkart_com_ecommerce_sample[[#This Row],[discounted_price]]/flipkart_com_ecommerce_sample[[#This Row],[retail_price]]*100</f>
        <v>#DIV/0!</v>
      </c>
      <c r="L42768" s="1" t="s">
        <v>181</v>
      </c>
      <c r="N42768" s="1" t="s">
        <v>181</v>
      </c>
      <c r="O42768" s="1">
        <f>LEN(flipkart_com_ecommerce_sample[[#This Row],[description]])</f>
        <v>0</v>
      </c>
      <c r="P42768" s="1" t="s">
        <v>181</v>
      </c>
      <c r="Q42768" s="1" t="s">
        <v>181</v>
      </c>
      <c r="R42768" s="1" t="s">
        <v>181</v>
      </c>
      <c r="S42768" s="1" t="s">
        <v>181</v>
      </c>
    </row>
    <row r="42769" spans="1:19">
      <c r="A42769" s="1" t="s">
        <v>2040</v>
      </c>
      <c r="B42769" s="2"/>
      <c r="C42769" s="1" t="s">
        <v>181</v>
      </c>
      <c r="D42769" s="1" t="s">
        <v>181</v>
      </c>
      <c r="E42769" s="1" t="e">
        <v>#VALUE!</v>
      </c>
      <c r="F42769" s="1" t="s">
        <v>181</v>
      </c>
      <c r="G42769" s="1" t="s">
        <v>181</v>
      </c>
      <c r="J42769" t="e">
        <f>flipkart_com_ecommerce_sample[[#This Row],[retail_price]]-(flipkart_com_ecommerce_sample[[#This Row],[retail_price]]*flipkart_com_ecommerce_sample[[#This Row],[discount percentage]])/100</f>
        <v>#DIV/0!</v>
      </c>
      <c r="K42769" t="e">
        <f>flipkart_com_ecommerce_sample[[#This Row],[discounted_price]]/flipkart_com_ecommerce_sample[[#This Row],[retail_price]]*100</f>
        <v>#DIV/0!</v>
      </c>
      <c r="L42769" s="1" t="s">
        <v>181</v>
      </c>
      <c r="N42769" s="1" t="s">
        <v>181</v>
      </c>
      <c r="O42769" s="1">
        <f>LEN(flipkart_com_ecommerce_sample[[#This Row],[description]])</f>
        <v>0</v>
      </c>
      <c r="P42769" s="1" t="s">
        <v>181</v>
      </c>
      <c r="Q42769" s="1" t="s">
        <v>181</v>
      </c>
      <c r="R42769" s="1" t="s">
        <v>181</v>
      </c>
      <c r="S42769" s="1" t="s">
        <v>181</v>
      </c>
    </row>
    <row r="42770" spans="1:19">
      <c r="A42770" s="1" t="s">
        <v>739</v>
      </c>
      <c r="B42770" s="2"/>
      <c r="C42770" s="1" t="s">
        <v>181</v>
      </c>
      <c r="D42770" s="1" t="s">
        <v>181</v>
      </c>
      <c r="E42770" s="1" t="e">
        <v>#VALUE!</v>
      </c>
      <c r="F42770" s="1" t="s">
        <v>181</v>
      </c>
      <c r="G42770" s="1" t="s">
        <v>181</v>
      </c>
      <c r="J42770" t="e">
        <f>flipkart_com_ecommerce_sample[[#This Row],[retail_price]]-(flipkart_com_ecommerce_sample[[#This Row],[retail_price]]*flipkart_com_ecommerce_sample[[#This Row],[discount percentage]])/100</f>
        <v>#DIV/0!</v>
      </c>
      <c r="K42770" t="e">
        <f>flipkart_com_ecommerce_sample[[#This Row],[discounted_price]]/flipkart_com_ecommerce_sample[[#This Row],[retail_price]]*100</f>
        <v>#DIV/0!</v>
      </c>
      <c r="L42770" s="1" t="s">
        <v>181</v>
      </c>
      <c r="N42770" s="1" t="s">
        <v>181</v>
      </c>
      <c r="O42770" s="1">
        <f>LEN(flipkart_com_ecommerce_sample[[#This Row],[description]])</f>
        <v>0</v>
      </c>
      <c r="P42770" s="1" t="s">
        <v>181</v>
      </c>
      <c r="Q42770" s="1" t="s">
        <v>181</v>
      </c>
      <c r="R42770" s="1" t="s">
        <v>181</v>
      </c>
      <c r="S42770" s="1" t="s">
        <v>181</v>
      </c>
    </row>
    <row r="42771" spans="1:19">
      <c r="A42771" s="1" t="s">
        <v>141393</v>
      </c>
      <c r="B42771" s="2"/>
      <c r="C42771" s="1" t="s">
        <v>141394</v>
      </c>
      <c r="D42771" s="1" t="s">
        <v>141395</v>
      </c>
      <c r="E42771" s="1" t="e">
        <v>#VALUE!</v>
      </c>
      <c r="F42771" s="1" t="s">
        <v>181</v>
      </c>
      <c r="G42771" s="1" t="s">
        <v>181</v>
      </c>
      <c r="J42771" t="e">
        <f>flipkart_com_ecommerce_sample[[#This Row],[retail_price]]-(flipkart_com_ecommerce_sample[[#This Row],[retail_price]]*flipkart_com_ecommerce_sample[[#This Row],[discount percentage]])/100</f>
        <v>#DIV/0!</v>
      </c>
      <c r="K42771" t="e">
        <f>flipkart_com_ecommerce_sample[[#This Row],[discounted_price]]/flipkart_com_ecommerce_sample[[#This Row],[retail_price]]*100</f>
        <v>#DIV/0!</v>
      </c>
      <c r="L42771" s="1" t="s">
        <v>181</v>
      </c>
      <c r="N42771" s="1" t="s">
        <v>181</v>
      </c>
      <c r="O42771" s="1">
        <f>LEN(flipkart_com_ecommerce_sample[[#This Row],[description]])</f>
        <v>0</v>
      </c>
      <c r="P42771" s="1" t="s">
        <v>181</v>
      </c>
      <c r="Q42771" s="1" t="s">
        <v>181</v>
      </c>
      <c r="R42771" s="1" t="s">
        <v>181</v>
      </c>
      <c r="S42771" s="1" t="s">
        <v>181</v>
      </c>
    </row>
    <row r="42772" spans="1:19">
      <c r="A42772" s="1" t="s">
        <v>141396</v>
      </c>
      <c r="B42772" s="2"/>
      <c r="C42772" s="1" t="s">
        <v>181</v>
      </c>
      <c r="D42772" s="1" t="s">
        <v>181</v>
      </c>
      <c r="E42772" s="1" t="e">
        <v>#VALUE!</v>
      </c>
      <c r="F42772" s="1" t="s">
        <v>181</v>
      </c>
      <c r="G42772" s="1" t="s">
        <v>181</v>
      </c>
      <c r="J42772" t="e">
        <f>flipkart_com_ecommerce_sample[[#This Row],[retail_price]]-(flipkart_com_ecommerce_sample[[#This Row],[retail_price]]*flipkart_com_ecommerce_sample[[#This Row],[discount percentage]])/100</f>
        <v>#DIV/0!</v>
      </c>
      <c r="K42772" t="e">
        <f>flipkart_com_ecommerce_sample[[#This Row],[discounted_price]]/flipkart_com_ecommerce_sample[[#This Row],[retail_price]]*100</f>
        <v>#DIV/0!</v>
      </c>
      <c r="L42772" s="1" t="s">
        <v>181</v>
      </c>
      <c r="N42772" s="1" t="s">
        <v>181</v>
      </c>
      <c r="O42772" s="1">
        <f>LEN(flipkart_com_ecommerce_sample[[#This Row],[description]])</f>
        <v>0</v>
      </c>
      <c r="P42772" s="1" t="s">
        <v>181</v>
      </c>
      <c r="Q42772" s="1" t="s">
        <v>181</v>
      </c>
      <c r="R42772" s="1" t="s">
        <v>181</v>
      </c>
      <c r="S42772" s="1" t="s">
        <v>181</v>
      </c>
    </row>
    <row r="42773" spans="1:19">
      <c r="A42773" s="1" t="s">
        <v>141397</v>
      </c>
      <c r="B42773" s="2"/>
      <c r="C42773" s="1" t="s">
        <v>141394</v>
      </c>
      <c r="D42773" s="1" t="s">
        <v>141395</v>
      </c>
      <c r="E42773" s="1" t="e">
        <v>#VALUE!</v>
      </c>
      <c r="F42773" s="1" t="s">
        <v>181</v>
      </c>
      <c r="G42773" s="1" t="s">
        <v>181</v>
      </c>
      <c r="J42773" t="e">
        <f>flipkart_com_ecommerce_sample[[#This Row],[retail_price]]-(flipkart_com_ecommerce_sample[[#This Row],[retail_price]]*flipkart_com_ecommerce_sample[[#This Row],[discount percentage]])/100</f>
        <v>#DIV/0!</v>
      </c>
      <c r="K42773" t="e">
        <f>flipkart_com_ecommerce_sample[[#This Row],[discounted_price]]/flipkart_com_ecommerce_sample[[#This Row],[retail_price]]*100</f>
        <v>#DIV/0!</v>
      </c>
      <c r="L42773" s="1" t="s">
        <v>181</v>
      </c>
      <c r="N42773" s="1" t="s">
        <v>181</v>
      </c>
      <c r="O42773" s="1">
        <f>LEN(flipkart_com_ecommerce_sample[[#This Row],[description]])</f>
        <v>0</v>
      </c>
      <c r="P42773" s="1" t="s">
        <v>181</v>
      </c>
      <c r="Q42773" s="1" t="s">
        <v>181</v>
      </c>
      <c r="R42773" s="1" t="s">
        <v>181</v>
      </c>
      <c r="S42773" s="1" t="s">
        <v>181</v>
      </c>
    </row>
    <row r="42774" spans="1:19">
      <c r="A42774" s="1" t="s">
        <v>141398</v>
      </c>
      <c r="B42774" s="2"/>
      <c r="C42774" s="1" t="s">
        <v>22</v>
      </c>
      <c r="D42774" s="1" t="s">
        <v>181</v>
      </c>
      <c r="E42774" s="1" t="s">
        <v>143556</v>
      </c>
      <c r="F42774" s="1" t="s">
        <v>141399</v>
      </c>
      <c r="G42774" s="1" t="s">
        <v>181</v>
      </c>
      <c r="J42774" t="e">
        <f>flipkart_com_ecommerce_sample[[#This Row],[retail_price]]-(flipkart_com_ecommerce_sample[[#This Row],[retail_price]]*flipkart_com_ecommerce_sample[[#This Row],[discount percentage]])/100</f>
        <v>#DIV/0!</v>
      </c>
      <c r="K42774" t="e">
        <f>flipkart_com_ecommerce_sample[[#This Row],[discounted_price]]/flipkart_com_ecommerce_sample[[#This Row],[retail_price]]*100</f>
        <v>#DIV/0!</v>
      </c>
      <c r="L42774" s="1" t="s">
        <v>181</v>
      </c>
      <c r="N42774" s="1" t="s">
        <v>181</v>
      </c>
      <c r="O42774" s="1">
        <f>LEN(flipkart_com_ecommerce_sample[[#This Row],[description]])</f>
        <v>0</v>
      </c>
      <c r="P42774" s="1" t="s">
        <v>181</v>
      </c>
      <c r="Q42774" s="1" t="s">
        <v>181</v>
      </c>
      <c r="R42774" s="1" t="s">
        <v>181</v>
      </c>
      <c r="S42774" s="1" t="s">
        <v>181</v>
      </c>
    </row>
    <row r="42775" spans="1:19">
      <c r="A42775" s="1" t="s">
        <v>69058</v>
      </c>
      <c r="B42775" s="2"/>
      <c r="C42775" s="1" t="s">
        <v>181</v>
      </c>
      <c r="D42775" s="1" t="s">
        <v>181</v>
      </c>
      <c r="E42775" s="1" t="e">
        <v>#VALUE!</v>
      </c>
      <c r="F42775" s="1" t="s">
        <v>181</v>
      </c>
      <c r="G42775" s="1" t="s">
        <v>181</v>
      </c>
      <c r="J42775" t="e">
        <f>flipkart_com_ecommerce_sample[[#This Row],[retail_price]]-(flipkart_com_ecommerce_sample[[#This Row],[retail_price]]*flipkart_com_ecommerce_sample[[#This Row],[discount percentage]])/100</f>
        <v>#DIV/0!</v>
      </c>
      <c r="K42775" t="e">
        <f>flipkart_com_ecommerce_sample[[#This Row],[discounted_price]]/flipkart_com_ecommerce_sample[[#This Row],[retail_price]]*100</f>
        <v>#DIV/0!</v>
      </c>
      <c r="L42775" s="1" t="s">
        <v>181</v>
      </c>
      <c r="N42775" s="1" t="s">
        <v>181</v>
      </c>
      <c r="O42775" s="1">
        <f>LEN(flipkart_com_ecommerce_sample[[#This Row],[description]])</f>
        <v>0</v>
      </c>
      <c r="P42775" s="1" t="s">
        <v>181</v>
      </c>
      <c r="Q42775" s="1" t="s">
        <v>181</v>
      </c>
      <c r="R42775" s="1" t="s">
        <v>181</v>
      </c>
      <c r="S42775" s="1" t="s">
        <v>181</v>
      </c>
    </row>
    <row r="42776" spans="1:19">
      <c r="A42776" s="1" t="s">
        <v>739</v>
      </c>
      <c r="B42776" s="2"/>
      <c r="C42776" s="1" t="s">
        <v>181</v>
      </c>
      <c r="D42776" s="1" t="s">
        <v>181</v>
      </c>
      <c r="E42776" s="1" t="e">
        <v>#VALUE!</v>
      </c>
      <c r="F42776" s="1" t="s">
        <v>181</v>
      </c>
      <c r="G42776" s="1" t="s">
        <v>181</v>
      </c>
      <c r="J42776" t="e">
        <f>flipkart_com_ecommerce_sample[[#This Row],[retail_price]]-(flipkart_com_ecommerce_sample[[#This Row],[retail_price]]*flipkart_com_ecommerce_sample[[#This Row],[discount percentage]])/100</f>
        <v>#DIV/0!</v>
      </c>
      <c r="K42776" t="e">
        <f>flipkart_com_ecommerce_sample[[#This Row],[discounted_price]]/flipkart_com_ecommerce_sample[[#This Row],[retail_price]]*100</f>
        <v>#DIV/0!</v>
      </c>
      <c r="L42776" s="1" t="s">
        <v>181</v>
      </c>
      <c r="N42776" s="1" t="s">
        <v>181</v>
      </c>
      <c r="O42776" s="1">
        <f>LEN(flipkart_com_ecommerce_sample[[#This Row],[description]])</f>
        <v>0</v>
      </c>
      <c r="P42776" s="1" t="s">
        <v>181</v>
      </c>
      <c r="Q42776" s="1" t="s">
        <v>181</v>
      </c>
      <c r="R42776" s="1" t="s">
        <v>181</v>
      </c>
      <c r="S42776" s="1" t="s">
        <v>181</v>
      </c>
    </row>
    <row r="42777" spans="1:19">
      <c r="A42777" s="1" t="s">
        <v>141429</v>
      </c>
      <c r="B42777" s="2"/>
      <c r="C42777" s="1" t="s">
        <v>181</v>
      </c>
      <c r="D42777" s="1" t="s">
        <v>181</v>
      </c>
      <c r="E42777" s="1" t="e">
        <v>#VALUE!</v>
      </c>
      <c r="F42777" s="1" t="s">
        <v>181</v>
      </c>
      <c r="G42777" s="1" t="s">
        <v>181</v>
      </c>
      <c r="J42777" t="e">
        <f>flipkart_com_ecommerce_sample[[#This Row],[retail_price]]-(flipkart_com_ecommerce_sample[[#This Row],[retail_price]]*flipkart_com_ecommerce_sample[[#This Row],[discount percentage]])/100</f>
        <v>#DIV/0!</v>
      </c>
      <c r="K42777" t="e">
        <f>flipkart_com_ecommerce_sample[[#This Row],[discounted_price]]/flipkart_com_ecommerce_sample[[#This Row],[retail_price]]*100</f>
        <v>#DIV/0!</v>
      </c>
      <c r="L42777" s="1" t="s">
        <v>181</v>
      </c>
      <c r="N42777" s="1" t="s">
        <v>181</v>
      </c>
      <c r="O42777" s="1">
        <f>LEN(flipkart_com_ecommerce_sample[[#This Row],[description]])</f>
        <v>0</v>
      </c>
      <c r="P42777" s="1" t="s">
        <v>181</v>
      </c>
      <c r="Q42777" s="1" t="s">
        <v>181</v>
      </c>
      <c r="R42777" s="1" t="s">
        <v>181</v>
      </c>
      <c r="S42777" s="1" t="s">
        <v>181</v>
      </c>
    </row>
    <row r="42778" spans="1:19">
      <c r="A42778" s="1" t="s">
        <v>141430</v>
      </c>
      <c r="B42778" s="2"/>
      <c r="C42778" s="1" t="s">
        <v>22</v>
      </c>
      <c r="D42778" s="1" t="s">
        <v>22</v>
      </c>
      <c r="E42778" s="1" t="e">
        <v>#VALUE!</v>
      </c>
      <c r="F42778" s="1" t="s">
        <v>181</v>
      </c>
      <c r="G42778" s="1" t="s">
        <v>141431</v>
      </c>
      <c r="J42778" t="e">
        <f>flipkart_com_ecommerce_sample[[#This Row],[retail_price]]-(flipkart_com_ecommerce_sample[[#This Row],[retail_price]]*flipkart_com_ecommerce_sample[[#This Row],[discount percentage]])/100</f>
        <v>#DIV/0!</v>
      </c>
      <c r="K42778" t="e">
        <f>flipkart_com_ecommerce_sample[[#This Row],[discounted_price]]/flipkart_com_ecommerce_sample[[#This Row],[retail_price]]*100</f>
        <v>#DIV/0!</v>
      </c>
      <c r="L42778" s="1" t="s">
        <v>181</v>
      </c>
      <c r="N42778" s="1" t="s">
        <v>181</v>
      </c>
      <c r="O42778" s="1">
        <f>LEN(flipkart_com_ecommerce_sample[[#This Row],[description]])</f>
        <v>0</v>
      </c>
      <c r="P42778" s="1" t="s">
        <v>181</v>
      </c>
      <c r="Q42778" s="1" t="s">
        <v>181</v>
      </c>
      <c r="R42778" s="1" t="s">
        <v>181</v>
      </c>
      <c r="S42778" s="1" t="s">
        <v>181</v>
      </c>
    </row>
    <row r="42779" spans="1:19">
      <c r="A42779" s="1" t="s">
        <v>2882</v>
      </c>
      <c r="B42779" s="2"/>
      <c r="C42779" s="1" t="s">
        <v>181</v>
      </c>
      <c r="D42779" s="1" t="s">
        <v>181</v>
      </c>
      <c r="E42779" s="1" t="e">
        <v>#VALUE!</v>
      </c>
      <c r="F42779" s="1" t="s">
        <v>181</v>
      </c>
      <c r="G42779" s="1" t="s">
        <v>181</v>
      </c>
      <c r="J42779" t="e">
        <f>flipkart_com_ecommerce_sample[[#This Row],[retail_price]]-(flipkart_com_ecommerce_sample[[#This Row],[retail_price]]*flipkart_com_ecommerce_sample[[#This Row],[discount percentage]])/100</f>
        <v>#DIV/0!</v>
      </c>
      <c r="K42779" t="e">
        <f>flipkart_com_ecommerce_sample[[#This Row],[discounted_price]]/flipkart_com_ecommerce_sample[[#This Row],[retail_price]]*100</f>
        <v>#DIV/0!</v>
      </c>
      <c r="L42779" s="1" t="s">
        <v>181</v>
      </c>
      <c r="N42779" s="1" t="s">
        <v>181</v>
      </c>
      <c r="O42779" s="1">
        <f>LEN(flipkart_com_ecommerce_sample[[#This Row],[description]])</f>
        <v>0</v>
      </c>
      <c r="P42779" s="1" t="s">
        <v>181</v>
      </c>
      <c r="Q42779" s="1" t="s">
        <v>181</v>
      </c>
      <c r="R42779" s="1" t="s">
        <v>181</v>
      </c>
      <c r="S42779" s="1" t="s">
        <v>181</v>
      </c>
    </row>
    <row r="42780" spans="1:19">
      <c r="A42780" s="1" t="s">
        <v>739</v>
      </c>
      <c r="B42780" s="2"/>
      <c r="C42780" s="1" t="s">
        <v>181</v>
      </c>
      <c r="D42780" s="1" t="s">
        <v>181</v>
      </c>
      <c r="E42780" s="1" t="e">
        <v>#VALUE!</v>
      </c>
      <c r="F42780" s="1" t="s">
        <v>181</v>
      </c>
      <c r="G42780" s="1" t="s">
        <v>181</v>
      </c>
      <c r="J42780" t="e">
        <f>flipkart_com_ecommerce_sample[[#This Row],[retail_price]]-(flipkart_com_ecommerce_sample[[#This Row],[retail_price]]*flipkart_com_ecommerce_sample[[#This Row],[discount percentage]])/100</f>
        <v>#DIV/0!</v>
      </c>
      <c r="K42780" t="e">
        <f>flipkart_com_ecommerce_sample[[#This Row],[discounted_price]]/flipkart_com_ecommerce_sample[[#This Row],[retail_price]]*100</f>
        <v>#DIV/0!</v>
      </c>
      <c r="L42780" s="1" t="s">
        <v>181</v>
      </c>
      <c r="N42780" s="1" t="s">
        <v>181</v>
      </c>
      <c r="O42780" s="1">
        <f>LEN(flipkart_com_ecommerce_sample[[#This Row],[description]])</f>
        <v>0</v>
      </c>
      <c r="P42780" s="1" t="s">
        <v>181</v>
      </c>
      <c r="Q42780" s="1" t="s">
        <v>181</v>
      </c>
      <c r="R42780" s="1" t="s">
        <v>181</v>
      </c>
      <c r="S42780" s="1" t="s">
        <v>181</v>
      </c>
    </row>
    <row r="42781" spans="1:19">
      <c r="A42781" s="1" t="s">
        <v>141483</v>
      </c>
      <c r="B42781" s="2"/>
      <c r="C42781" s="1" t="s">
        <v>181</v>
      </c>
      <c r="D42781" s="1" t="s">
        <v>181</v>
      </c>
      <c r="E42781" s="1" t="e">
        <v>#VALUE!</v>
      </c>
      <c r="F42781" s="1" t="s">
        <v>181</v>
      </c>
      <c r="G42781" s="1" t="s">
        <v>181</v>
      </c>
      <c r="J42781" t="e">
        <f>flipkart_com_ecommerce_sample[[#This Row],[retail_price]]-(flipkart_com_ecommerce_sample[[#This Row],[retail_price]]*flipkart_com_ecommerce_sample[[#This Row],[discount percentage]])/100</f>
        <v>#DIV/0!</v>
      </c>
      <c r="K42781" t="e">
        <f>flipkart_com_ecommerce_sample[[#This Row],[discounted_price]]/flipkart_com_ecommerce_sample[[#This Row],[retail_price]]*100</f>
        <v>#DIV/0!</v>
      </c>
      <c r="L42781" s="1" t="s">
        <v>181</v>
      </c>
      <c r="N42781" s="1" t="s">
        <v>181</v>
      </c>
      <c r="O42781" s="1">
        <f>LEN(flipkart_com_ecommerce_sample[[#This Row],[description]])</f>
        <v>0</v>
      </c>
      <c r="P42781" s="1" t="s">
        <v>181</v>
      </c>
      <c r="Q42781" s="1" t="s">
        <v>181</v>
      </c>
      <c r="R42781" s="1" t="s">
        <v>181</v>
      </c>
      <c r="S42781" s="1" t="s">
        <v>181</v>
      </c>
    </row>
    <row r="42782" spans="1:19">
      <c r="A42782" s="1" t="s">
        <v>141484</v>
      </c>
      <c r="B42782" s="2"/>
      <c r="C42782" s="1" t="s">
        <v>22</v>
      </c>
      <c r="D42782" s="1" t="s">
        <v>181</v>
      </c>
      <c r="E42782" s="1" t="s">
        <v>143561</v>
      </c>
      <c r="F42782" s="1" t="s">
        <v>141485</v>
      </c>
      <c r="G42782" s="1" t="s">
        <v>181</v>
      </c>
      <c r="J42782" t="e">
        <f>flipkart_com_ecommerce_sample[[#This Row],[retail_price]]-(flipkart_com_ecommerce_sample[[#This Row],[retail_price]]*flipkart_com_ecommerce_sample[[#This Row],[discount percentage]])/100</f>
        <v>#DIV/0!</v>
      </c>
      <c r="K42782" t="e">
        <f>flipkart_com_ecommerce_sample[[#This Row],[discounted_price]]/flipkart_com_ecommerce_sample[[#This Row],[retail_price]]*100</f>
        <v>#DIV/0!</v>
      </c>
      <c r="L42782" s="1" t="s">
        <v>181</v>
      </c>
      <c r="N42782" s="1" t="s">
        <v>181</v>
      </c>
      <c r="O42782" s="1">
        <f>LEN(flipkart_com_ecommerce_sample[[#This Row],[description]])</f>
        <v>0</v>
      </c>
      <c r="P42782" s="1" t="s">
        <v>181</v>
      </c>
      <c r="Q42782" s="1" t="s">
        <v>181</v>
      </c>
      <c r="R42782" s="1" t="s">
        <v>181</v>
      </c>
      <c r="S42782" s="1" t="s">
        <v>181</v>
      </c>
    </row>
    <row r="42783" spans="1:19">
      <c r="A42783" s="1" t="s">
        <v>2040</v>
      </c>
      <c r="B42783" s="2"/>
      <c r="C42783" s="1" t="s">
        <v>181</v>
      </c>
      <c r="D42783" s="1" t="s">
        <v>181</v>
      </c>
      <c r="E42783" s="1" t="e">
        <v>#VALUE!</v>
      </c>
      <c r="F42783" s="1" t="s">
        <v>181</v>
      </c>
      <c r="G42783" s="1" t="s">
        <v>181</v>
      </c>
      <c r="J42783" t="e">
        <f>flipkart_com_ecommerce_sample[[#This Row],[retail_price]]-(flipkart_com_ecommerce_sample[[#This Row],[retail_price]]*flipkart_com_ecommerce_sample[[#This Row],[discount percentage]])/100</f>
        <v>#DIV/0!</v>
      </c>
      <c r="K42783" t="e">
        <f>flipkart_com_ecommerce_sample[[#This Row],[discounted_price]]/flipkart_com_ecommerce_sample[[#This Row],[retail_price]]*100</f>
        <v>#DIV/0!</v>
      </c>
      <c r="L42783" s="1" t="s">
        <v>181</v>
      </c>
      <c r="N42783" s="1" t="s">
        <v>181</v>
      </c>
      <c r="O42783" s="1">
        <f>LEN(flipkart_com_ecommerce_sample[[#This Row],[description]])</f>
        <v>0</v>
      </c>
      <c r="P42783" s="1" t="s">
        <v>181</v>
      </c>
      <c r="Q42783" s="1" t="s">
        <v>181</v>
      </c>
      <c r="R42783" s="1" t="s">
        <v>181</v>
      </c>
      <c r="S42783" s="1" t="s">
        <v>181</v>
      </c>
    </row>
    <row r="42784" spans="1:19">
      <c r="A42784" s="1" t="s">
        <v>739</v>
      </c>
      <c r="B42784" s="2"/>
      <c r="C42784" s="1" t="s">
        <v>181</v>
      </c>
      <c r="D42784" s="1" t="s">
        <v>181</v>
      </c>
      <c r="E42784" s="1" t="e">
        <v>#VALUE!</v>
      </c>
      <c r="F42784" s="1" t="s">
        <v>181</v>
      </c>
      <c r="G42784" s="1" t="s">
        <v>181</v>
      </c>
      <c r="J42784" t="e">
        <f>flipkart_com_ecommerce_sample[[#This Row],[retail_price]]-(flipkart_com_ecommerce_sample[[#This Row],[retail_price]]*flipkart_com_ecommerce_sample[[#This Row],[discount percentage]])/100</f>
        <v>#DIV/0!</v>
      </c>
      <c r="K42784" t="e">
        <f>flipkart_com_ecommerce_sample[[#This Row],[discounted_price]]/flipkart_com_ecommerce_sample[[#This Row],[retail_price]]*100</f>
        <v>#DIV/0!</v>
      </c>
      <c r="L42784" s="1" t="s">
        <v>181</v>
      </c>
      <c r="N42784" s="1" t="s">
        <v>181</v>
      </c>
      <c r="O42784" s="1">
        <f>LEN(flipkart_com_ecommerce_sample[[#This Row],[description]])</f>
        <v>0</v>
      </c>
      <c r="P42784" s="1" t="s">
        <v>181</v>
      </c>
      <c r="Q42784" s="1" t="s">
        <v>181</v>
      </c>
      <c r="R42784" s="1" t="s">
        <v>181</v>
      </c>
      <c r="S42784" s="1" t="s">
        <v>181</v>
      </c>
    </row>
    <row r="42785" spans="1:19">
      <c r="A42785" s="1" t="s">
        <v>141510</v>
      </c>
      <c r="B42785" s="2"/>
      <c r="C42785" s="1" t="s">
        <v>140088</v>
      </c>
      <c r="D42785" s="1" t="s">
        <v>140387</v>
      </c>
      <c r="E42785" s="1" t="e">
        <v>#VALUE!</v>
      </c>
      <c r="F42785" s="1" t="s">
        <v>181</v>
      </c>
      <c r="G42785" s="1" t="s">
        <v>181</v>
      </c>
      <c r="J42785" t="e">
        <f>flipkart_com_ecommerce_sample[[#This Row],[retail_price]]-(flipkart_com_ecommerce_sample[[#This Row],[retail_price]]*flipkart_com_ecommerce_sample[[#This Row],[discount percentage]])/100</f>
        <v>#DIV/0!</v>
      </c>
      <c r="K42785" t="e">
        <f>flipkart_com_ecommerce_sample[[#This Row],[discounted_price]]/flipkart_com_ecommerce_sample[[#This Row],[retail_price]]*100</f>
        <v>#DIV/0!</v>
      </c>
      <c r="L42785" s="1" t="s">
        <v>181</v>
      </c>
      <c r="N42785" s="1" t="s">
        <v>181</v>
      </c>
      <c r="O42785" s="1">
        <f>LEN(flipkart_com_ecommerce_sample[[#This Row],[description]])</f>
        <v>0</v>
      </c>
      <c r="P42785" s="1" t="s">
        <v>181</v>
      </c>
      <c r="Q42785" s="1" t="s">
        <v>181</v>
      </c>
      <c r="R42785" s="1" t="s">
        <v>181</v>
      </c>
      <c r="S42785" s="1" t="s">
        <v>181</v>
      </c>
    </row>
    <row r="42786" spans="1:19">
      <c r="A42786" s="1" t="s">
        <v>141511</v>
      </c>
      <c r="B42786" s="2"/>
      <c r="C42786" s="1" t="s">
        <v>140088</v>
      </c>
      <c r="D42786" s="1" t="s">
        <v>140388</v>
      </c>
      <c r="E42786" s="1" t="e">
        <v>#VALUE!</v>
      </c>
      <c r="F42786" s="1" t="s">
        <v>101</v>
      </c>
      <c r="G42786" s="1" t="s">
        <v>101</v>
      </c>
      <c r="J42786" t="e">
        <f>flipkart_com_ecommerce_sample[[#This Row],[retail_price]]-(flipkart_com_ecommerce_sample[[#This Row],[retail_price]]*flipkart_com_ecommerce_sample[[#This Row],[discount percentage]])/100</f>
        <v>#DIV/0!</v>
      </c>
      <c r="K42786" t="e">
        <f>flipkart_com_ecommerce_sample[[#This Row],[discounted_price]]/flipkart_com_ecommerce_sample[[#This Row],[retail_price]]*100</f>
        <v>#DIV/0!</v>
      </c>
      <c r="L42786" s="1" t="s">
        <v>181</v>
      </c>
      <c r="N42786" s="1" t="s">
        <v>181</v>
      </c>
      <c r="O42786" s="1">
        <f>LEN(flipkart_com_ecommerce_sample[[#This Row],[description]])</f>
        <v>0</v>
      </c>
      <c r="P42786" s="1" t="s">
        <v>181</v>
      </c>
      <c r="Q42786" s="1" t="s">
        <v>181</v>
      </c>
      <c r="R42786" s="1" t="s">
        <v>181</v>
      </c>
      <c r="S42786" s="1" t="s">
        <v>181</v>
      </c>
    </row>
    <row r="42787" spans="1:19">
      <c r="A42787" s="1" t="s">
        <v>2986</v>
      </c>
      <c r="B42787" s="2"/>
      <c r="C42787" s="1" t="s">
        <v>181</v>
      </c>
      <c r="D42787" s="1" t="s">
        <v>181</v>
      </c>
      <c r="E42787" s="1" t="e">
        <v>#VALUE!</v>
      </c>
      <c r="F42787" s="1" t="s">
        <v>181</v>
      </c>
      <c r="G42787" s="1" t="s">
        <v>181</v>
      </c>
      <c r="J42787" t="e">
        <f>flipkart_com_ecommerce_sample[[#This Row],[retail_price]]-(flipkart_com_ecommerce_sample[[#This Row],[retail_price]]*flipkart_com_ecommerce_sample[[#This Row],[discount percentage]])/100</f>
        <v>#DIV/0!</v>
      </c>
      <c r="K42787" t="e">
        <f>flipkart_com_ecommerce_sample[[#This Row],[discounted_price]]/flipkart_com_ecommerce_sample[[#This Row],[retail_price]]*100</f>
        <v>#DIV/0!</v>
      </c>
      <c r="L42787" s="1" t="s">
        <v>181</v>
      </c>
      <c r="N42787" s="1" t="s">
        <v>181</v>
      </c>
      <c r="O42787" s="1">
        <f>LEN(flipkart_com_ecommerce_sample[[#This Row],[description]])</f>
        <v>0</v>
      </c>
      <c r="P42787" s="1" t="s">
        <v>181</v>
      </c>
      <c r="Q42787" s="1" t="s">
        <v>181</v>
      </c>
      <c r="R42787" s="1" t="s">
        <v>181</v>
      </c>
      <c r="S42787" s="1" t="s">
        <v>181</v>
      </c>
    </row>
    <row r="42788" spans="1:19">
      <c r="A42788" s="1" t="s">
        <v>739</v>
      </c>
      <c r="B42788" s="2"/>
      <c r="C42788" s="1" t="s">
        <v>181</v>
      </c>
      <c r="D42788" s="1" t="s">
        <v>181</v>
      </c>
      <c r="E42788" s="1" t="e">
        <v>#VALUE!</v>
      </c>
      <c r="F42788" s="1" t="s">
        <v>181</v>
      </c>
      <c r="G42788" s="1" t="s">
        <v>181</v>
      </c>
      <c r="J42788" t="e">
        <f>flipkart_com_ecommerce_sample[[#This Row],[retail_price]]-(flipkart_com_ecommerce_sample[[#This Row],[retail_price]]*flipkart_com_ecommerce_sample[[#This Row],[discount percentage]])/100</f>
        <v>#DIV/0!</v>
      </c>
      <c r="K42788" t="e">
        <f>flipkart_com_ecommerce_sample[[#This Row],[discounted_price]]/flipkart_com_ecommerce_sample[[#This Row],[retail_price]]*100</f>
        <v>#DIV/0!</v>
      </c>
      <c r="L42788" s="1" t="s">
        <v>181</v>
      </c>
      <c r="N42788" s="1" t="s">
        <v>181</v>
      </c>
      <c r="O42788" s="1">
        <f>LEN(flipkart_com_ecommerce_sample[[#This Row],[description]])</f>
        <v>0</v>
      </c>
      <c r="P42788" s="1" t="s">
        <v>181</v>
      </c>
      <c r="Q42788" s="1" t="s">
        <v>181</v>
      </c>
      <c r="R42788" s="1" t="s">
        <v>181</v>
      </c>
      <c r="S42788" s="1" t="s">
        <v>181</v>
      </c>
    </row>
    <row r="42789" spans="1:19">
      <c r="A42789" s="1" t="s">
        <v>141518</v>
      </c>
      <c r="B42789" s="2"/>
      <c r="C42789" s="1" t="s">
        <v>181</v>
      </c>
      <c r="D42789" s="1" t="s">
        <v>181</v>
      </c>
      <c r="E42789" s="1" t="e">
        <v>#VALUE!</v>
      </c>
      <c r="F42789" s="1" t="s">
        <v>181</v>
      </c>
      <c r="G42789" s="1" t="s">
        <v>181</v>
      </c>
      <c r="J42789" t="e">
        <f>flipkart_com_ecommerce_sample[[#This Row],[retail_price]]-(flipkart_com_ecommerce_sample[[#This Row],[retail_price]]*flipkart_com_ecommerce_sample[[#This Row],[discount percentage]])/100</f>
        <v>#DIV/0!</v>
      </c>
      <c r="K42789" t="e">
        <f>flipkart_com_ecommerce_sample[[#This Row],[discounted_price]]/flipkart_com_ecommerce_sample[[#This Row],[retail_price]]*100</f>
        <v>#DIV/0!</v>
      </c>
      <c r="L42789" s="1" t="s">
        <v>181</v>
      </c>
      <c r="N42789" s="1" t="s">
        <v>181</v>
      </c>
      <c r="O42789" s="1">
        <f>LEN(flipkart_com_ecommerce_sample[[#This Row],[description]])</f>
        <v>0</v>
      </c>
      <c r="P42789" s="1" t="s">
        <v>181</v>
      </c>
      <c r="Q42789" s="1" t="s">
        <v>181</v>
      </c>
      <c r="R42789" s="1" t="s">
        <v>181</v>
      </c>
      <c r="S42789" s="1" t="s">
        <v>181</v>
      </c>
    </row>
    <row r="42790" spans="1:19">
      <c r="A42790" s="1" t="s">
        <v>141519</v>
      </c>
      <c r="B42790" s="2"/>
      <c r="C42790" s="1" t="s">
        <v>181</v>
      </c>
      <c r="D42790" s="1" t="s">
        <v>181</v>
      </c>
      <c r="E42790" s="1" t="e">
        <v>#VALUE!</v>
      </c>
      <c r="F42790" s="1" t="s">
        <v>181</v>
      </c>
      <c r="G42790" s="1" t="s">
        <v>181</v>
      </c>
      <c r="J42790" t="e">
        <f>flipkart_com_ecommerce_sample[[#This Row],[retail_price]]-(flipkart_com_ecommerce_sample[[#This Row],[retail_price]]*flipkart_com_ecommerce_sample[[#This Row],[discount percentage]])/100</f>
        <v>#DIV/0!</v>
      </c>
      <c r="K42790" t="e">
        <f>flipkart_com_ecommerce_sample[[#This Row],[discounted_price]]/flipkart_com_ecommerce_sample[[#This Row],[retail_price]]*100</f>
        <v>#DIV/0!</v>
      </c>
      <c r="L42790" s="1" t="s">
        <v>181</v>
      </c>
      <c r="N42790" s="1" t="s">
        <v>181</v>
      </c>
      <c r="O42790" s="1">
        <f>LEN(flipkart_com_ecommerce_sample[[#This Row],[description]])</f>
        <v>0</v>
      </c>
      <c r="P42790" s="1" t="s">
        <v>181</v>
      </c>
      <c r="Q42790" s="1" t="s">
        <v>181</v>
      </c>
      <c r="R42790" s="1" t="s">
        <v>181</v>
      </c>
      <c r="S42790" s="1" t="s">
        <v>181</v>
      </c>
    </row>
    <row r="42791" spans="1:19">
      <c r="A42791" s="1" t="s">
        <v>141520</v>
      </c>
      <c r="B42791" s="2"/>
      <c r="C42791" s="1" t="s">
        <v>181</v>
      </c>
      <c r="D42791" s="1" t="s">
        <v>181</v>
      </c>
      <c r="E42791" s="1" t="e">
        <v>#VALUE!</v>
      </c>
      <c r="F42791" s="1" t="s">
        <v>181</v>
      </c>
      <c r="G42791" s="1" t="s">
        <v>181</v>
      </c>
      <c r="J42791" t="e">
        <f>flipkart_com_ecommerce_sample[[#This Row],[retail_price]]-(flipkart_com_ecommerce_sample[[#This Row],[retail_price]]*flipkart_com_ecommerce_sample[[#This Row],[discount percentage]])/100</f>
        <v>#DIV/0!</v>
      </c>
      <c r="K42791" t="e">
        <f>flipkart_com_ecommerce_sample[[#This Row],[discounted_price]]/flipkart_com_ecommerce_sample[[#This Row],[retail_price]]*100</f>
        <v>#DIV/0!</v>
      </c>
      <c r="L42791" s="1" t="s">
        <v>181</v>
      </c>
      <c r="N42791" s="1" t="s">
        <v>181</v>
      </c>
      <c r="O42791" s="1">
        <f>LEN(flipkart_com_ecommerce_sample[[#This Row],[description]])</f>
        <v>0</v>
      </c>
      <c r="P42791" s="1" t="s">
        <v>181</v>
      </c>
      <c r="Q42791" s="1" t="s">
        <v>181</v>
      </c>
      <c r="R42791" s="1" t="s">
        <v>181</v>
      </c>
      <c r="S42791" s="1" t="s">
        <v>181</v>
      </c>
    </row>
    <row r="42792" spans="1:19">
      <c r="A42792" s="1" t="s">
        <v>141521</v>
      </c>
      <c r="B42792" s="2"/>
      <c r="C42792" s="1" t="s">
        <v>181</v>
      </c>
      <c r="D42792" s="1" t="s">
        <v>181</v>
      </c>
      <c r="E42792" s="1" t="e">
        <v>#VALUE!</v>
      </c>
      <c r="F42792" s="1" t="s">
        <v>181</v>
      </c>
      <c r="G42792" s="1" t="s">
        <v>181</v>
      </c>
      <c r="J42792" t="e">
        <f>flipkart_com_ecommerce_sample[[#This Row],[retail_price]]-(flipkart_com_ecommerce_sample[[#This Row],[retail_price]]*flipkart_com_ecommerce_sample[[#This Row],[discount percentage]])/100</f>
        <v>#DIV/0!</v>
      </c>
      <c r="K42792" t="e">
        <f>flipkart_com_ecommerce_sample[[#This Row],[discounted_price]]/flipkart_com_ecommerce_sample[[#This Row],[retail_price]]*100</f>
        <v>#DIV/0!</v>
      </c>
      <c r="L42792" s="1" t="s">
        <v>181</v>
      </c>
      <c r="N42792" s="1" t="s">
        <v>181</v>
      </c>
      <c r="O42792" s="1">
        <f>LEN(flipkart_com_ecommerce_sample[[#This Row],[description]])</f>
        <v>0</v>
      </c>
      <c r="P42792" s="1" t="s">
        <v>181</v>
      </c>
      <c r="Q42792" s="1" t="s">
        <v>181</v>
      </c>
      <c r="R42792" s="1" t="s">
        <v>181</v>
      </c>
      <c r="S42792" s="1" t="s">
        <v>181</v>
      </c>
    </row>
    <row r="42793" spans="1:19">
      <c r="A42793" s="1" t="s">
        <v>141522</v>
      </c>
      <c r="B42793" s="2"/>
      <c r="C42793" s="1" t="s">
        <v>181</v>
      </c>
      <c r="D42793" s="1" t="s">
        <v>181</v>
      </c>
      <c r="E42793" s="1" t="e">
        <v>#VALUE!</v>
      </c>
      <c r="F42793" s="1" t="s">
        <v>181</v>
      </c>
      <c r="G42793" s="1" t="s">
        <v>181</v>
      </c>
      <c r="J42793" t="e">
        <f>flipkart_com_ecommerce_sample[[#This Row],[retail_price]]-(flipkart_com_ecommerce_sample[[#This Row],[retail_price]]*flipkart_com_ecommerce_sample[[#This Row],[discount percentage]])/100</f>
        <v>#DIV/0!</v>
      </c>
      <c r="K42793" t="e">
        <f>flipkart_com_ecommerce_sample[[#This Row],[discounted_price]]/flipkart_com_ecommerce_sample[[#This Row],[retail_price]]*100</f>
        <v>#DIV/0!</v>
      </c>
      <c r="L42793" s="1" t="s">
        <v>181</v>
      </c>
      <c r="N42793" s="1" t="s">
        <v>181</v>
      </c>
      <c r="O42793" s="1">
        <f>LEN(flipkart_com_ecommerce_sample[[#This Row],[description]])</f>
        <v>0</v>
      </c>
      <c r="P42793" s="1" t="s">
        <v>181</v>
      </c>
      <c r="Q42793" s="1" t="s">
        <v>181</v>
      </c>
      <c r="R42793" s="1" t="s">
        <v>181</v>
      </c>
      <c r="S42793" s="1" t="s">
        <v>181</v>
      </c>
    </row>
    <row r="42794" spans="1:19">
      <c r="A42794" s="1" t="s">
        <v>141523</v>
      </c>
      <c r="B42794" s="2"/>
      <c r="C42794" s="1" t="s">
        <v>181</v>
      </c>
      <c r="D42794" s="1" t="s">
        <v>181</v>
      </c>
      <c r="E42794" s="1" t="e">
        <v>#VALUE!</v>
      </c>
      <c r="F42794" s="1" t="s">
        <v>181</v>
      </c>
      <c r="G42794" s="1" t="s">
        <v>181</v>
      </c>
      <c r="J42794" t="e">
        <f>flipkart_com_ecommerce_sample[[#This Row],[retail_price]]-(flipkart_com_ecommerce_sample[[#This Row],[retail_price]]*flipkart_com_ecommerce_sample[[#This Row],[discount percentage]])/100</f>
        <v>#DIV/0!</v>
      </c>
      <c r="K42794" t="e">
        <f>flipkart_com_ecommerce_sample[[#This Row],[discounted_price]]/flipkart_com_ecommerce_sample[[#This Row],[retail_price]]*100</f>
        <v>#DIV/0!</v>
      </c>
      <c r="L42794" s="1" t="s">
        <v>181</v>
      </c>
      <c r="N42794" s="1" t="s">
        <v>181</v>
      </c>
      <c r="O42794" s="1">
        <f>LEN(flipkart_com_ecommerce_sample[[#This Row],[description]])</f>
        <v>0</v>
      </c>
      <c r="P42794" s="1" t="s">
        <v>181</v>
      </c>
      <c r="Q42794" s="1" t="s">
        <v>181</v>
      </c>
      <c r="R42794" s="1" t="s">
        <v>181</v>
      </c>
      <c r="S42794" s="1" t="s">
        <v>181</v>
      </c>
    </row>
    <row r="42795" spans="1:19">
      <c r="A42795" s="1" t="s">
        <v>141524</v>
      </c>
      <c r="B42795" s="2"/>
      <c r="C42795" s="1" t="s">
        <v>181</v>
      </c>
      <c r="D42795" s="1" t="s">
        <v>181</v>
      </c>
      <c r="E42795" s="1" t="e">
        <v>#VALUE!</v>
      </c>
      <c r="F42795" s="1" t="s">
        <v>181</v>
      </c>
      <c r="G42795" s="1" t="s">
        <v>181</v>
      </c>
      <c r="J42795" t="e">
        <f>flipkart_com_ecommerce_sample[[#This Row],[retail_price]]-(flipkart_com_ecommerce_sample[[#This Row],[retail_price]]*flipkart_com_ecommerce_sample[[#This Row],[discount percentage]])/100</f>
        <v>#DIV/0!</v>
      </c>
      <c r="K42795" t="e">
        <f>flipkart_com_ecommerce_sample[[#This Row],[discounted_price]]/flipkart_com_ecommerce_sample[[#This Row],[retail_price]]*100</f>
        <v>#DIV/0!</v>
      </c>
      <c r="L42795" s="1" t="s">
        <v>181</v>
      </c>
      <c r="N42795" s="1" t="s">
        <v>181</v>
      </c>
      <c r="O42795" s="1">
        <f>LEN(flipkart_com_ecommerce_sample[[#This Row],[description]])</f>
        <v>0</v>
      </c>
      <c r="P42795" s="1" t="s">
        <v>181</v>
      </c>
      <c r="Q42795" s="1" t="s">
        <v>181</v>
      </c>
      <c r="R42795" s="1" t="s">
        <v>181</v>
      </c>
      <c r="S42795" s="1" t="s">
        <v>181</v>
      </c>
    </row>
    <row r="42796" spans="1:19">
      <c r="A42796" s="1" t="s">
        <v>141519</v>
      </c>
      <c r="B42796" s="2"/>
      <c r="C42796" s="1" t="s">
        <v>181</v>
      </c>
      <c r="D42796" s="1" t="s">
        <v>181</v>
      </c>
      <c r="E42796" s="1" t="e">
        <v>#VALUE!</v>
      </c>
      <c r="F42796" s="1" t="s">
        <v>181</v>
      </c>
      <c r="G42796" s="1" t="s">
        <v>181</v>
      </c>
      <c r="J42796" t="e">
        <f>flipkart_com_ecommerce_sample[[#This Row],[retail_price]]-(flipkart_com_ecommerce_sample[[#This Row],[retail_price]]*flipkart_com_ecommerce_sample[[#This Row],[discount percentage]])/100</f>
        <v>#DIV/0!</v>
      </c>
      <c r="K42796" t="e">
        <f>flipkart_com_ecommerce_sample[[#This Row],[discounted_price]]/flipkart_com_ecommerce_sample[[#This Row],[retail_price]]*100</f>
        <v>#DIV/0!</v>
      </c>
      <c r="L42796" s="1" t="s">
        <v>181</v>
      </c>
      <c r="N42796" s="1" t="s">
        <v>181</v>
      </c>
      <c r="O42796" s="1">
        <f>LEN(flipkart_com_ecommerce_sample[[#This Row],[description]])</f>
        <v>0</v>
      </c>
      <c r="P42796" s="1" t="s">
        <v>181</v>
      </c>
      <c r="Q42796" s="1" t="s">
        <v>181</v>
      </c>
      <c r="R42796" s="1" t="s">
        <v>181</v>
      </c>
      <c r="S42796" s="1" t="s">
        <v>181</v>
      </c>
    </row>
    <row r="42797" spans="1:19">
      <c r="A42797" s="1" t="s">
        <v>141520</v>
      </c>
      <c r="B42797" s="2"/>
      <c r="C42797" s="1" t="s">
        <v>181</v>
      </c>
      <c r="D42797" s="1" t="s">
        <v>181</v>
      </c>
      <c r="E42797" s="1" t="e">
        <v>#VALUE!</v>
      </c>
      <c r="F42797" s="1" t="s">
        <v>181</v>
      </c>
      <c r="G42797" s="1" t="s">
        <v>181</v>
      </c>
      <c r="J42797" t="e">
        <f>flipkart_com_ecommerce_sample[[#This Row],[retail_price]]-(flipkart_com_ecommerce_sample[[#This Row],[retail_price]]*flipkart_com_ecommerce_sample[[#This Row],[discount percentage]])/100</f>
        <v>#DIV/0!</v>
      </c>
      <c r="K42797" t="e">
        <f>flipkart_com_ecommerce_sample[[#This Row],[discounted_price]]/flipkart_com_ecommerce_sample[[#This Row],[retail_price]]*100</f>
        <v>#DIV/0!</v>
      </c>
      <c r="L42797" s="1" t="s">
        <v>181</v>
      </c>
      <c r="N42797" s="1" t="s">
        <v>181</v>
      </c>
      <c r="O42797" s="1">
        <f>LEN(flipkart_com_ecommerce_sample[[#This Row],[description]])</f>
        <v>0</v>
      </c>
      <c r="P42797" s="1" t="s">
        <v>181</v>
      </c>
      <c r="Q42797" s="1" t="s">
        <v>181</v>
      </c>
      <c r="R42797" s="1" t="s">
        <v>181</v>
      </c>
      <c r="S42797" s="1" t="s">
        <v>181</v>
      </c>
    </row>
    <row r="42798" spans="1:19">
      <c r="A42798" s="1" t="s">
        <v>141521</v>
      </c>
      <c r="B42798" s="2"/>
      <c r="C42798" s="1" t="s">
        <v>181</v>
      </c>
      <c r="D42798" s="1" t="s">
        <v>181</v>
      </c>
      <c r="E42798" s="1" t="e">
        <v>#VALUE!</v>
      </c>
      <c r="F42798" s="1" t="s">
        <v>181</v>
      </c>
      <c r="G42798" s="1" t="s">
        <v>181</v>
      </c>
      <c r="J42798" t="e">
        <f>flipkart_com_ecommerce_sample[[#This Row],[retail_price]]-(flipkart_com_ecommerce_sample[[#This Row],[retail_price]]*flipkart_com_ecommerce_sample[[#This Row],[discount percentage]])/100</f>
        <v>#DIV/0!</v>
      </c>
      <c r="K42798" t="e">
        <f>flipkart_com_ecommerce_sample[[#This Row],[discounted_price]]/flipkart_com_ecommerce_sample[[#This Row],[retail_price]]*100</f>
        <v>#DIV/0!</v>
      </c>
      <c r="L42798" s="1" t="s">
        <v>181</v>
      </c>
      <c r="N42798" s="1" t="s">
        <v>181</v>
      </c>
      <c r="O42798" s="1">
        <f>LEN(flipkart_com_ecommerce_sample[[#This Row],[description]])</f>
        <v>0</v>
      </c>
      <c r="P42798" s="1" t="s">
        <v>181</v>
      </c>
      <c r="Q42798" s="1" t="s">
        <v>181</v>
      </c>
      <c r="R42798" s="1" t="s">
        <v>181</v>
      </c>
      <c r="S42798" s="1" t="s">
        <v>181</v>
      </c>
    </row>
    <row r="42799" spans="1:19">
      <c r="A42799" s="1" t="s">
        <v>141522</v>
      </c>
      <c r="B42799" s="2"/>
      <c r="C42799" s="1" t="s">
        <v>181</v>
      </c>
      <c r="D42799" s="1" t="s">
        <v>181</v>
      </c>
      <c r="E42799" s="1" t="e">
        <v>#VALUE!</v>
      </c>
      <c r="F42799" s="1" t="s">
        <v>181</v>
      </c>
      <c r="G42799" s="1" t="s">
        <v>181</v>
      </c>
      <c r="J42799" t="e">
        <f>flipkart_com_ecommerce_sample[[#This Row],[retail_price]]-(flipkart_com_ecommerce_sample[[#This Row],[retail_price]]*flipkart_com_ecommerce_sample[[#This Row],[discount percentage]])/100</f>
        <v>#DIV/0!</v>
      </c>
      <c r="K42799" t="e">
        <f>flipkart_com_ecommerce_sample[[#This Row],[discounted_price]]/flipkart_com_ecommerce_sample[[#This Row],[retail_price]]*100</f>
        <v>#DIV/0!</v>
      </c>
      <c r="L42799" s="1" t="s">
        <v>181</v>
      </c>
      <c r="N42799" s="1" t="s">
        <v>181</v>
      </c>
      <c r="O42799" s="1">
        <f>LEN(flipkart_com_ecommerce_sample[[#This Row],[description]])</f>
        <v>0</v>
      </c>
      <c r="P42799" s="1" t="s">
        <v>181</v>
      </c>
      <c r="Q42799" s="1" t="s">
        <v>181</v>
      </c>
      <c r="R42799" s="1" t="s">
        <v>181</v>
      </c>
      <c r="S42799" s="1" t="s">
        <v>181</v>
      </c>
    </row>
    <row r="42800" spans="1:19">
      <c r="A42800" s="1" t="s">
        <v>141525</v>
      </c>
      <c r="B42800" s="2"/>
      <c r="C42800" s="1" t="s">
        <v>22</v>
      </c>
      <c r="D42800" s="1" t="s">
        <v>181</v>
      </c>
      <c r="E42800" s="1" t="s">
        <v>143556</v>
      </c>
      <c r="F42800" s="1" t="s">
        <v>141526</v>
      </c>
      <c r="G42800" s="1" t="s">
        <v>181</v>
      </c>
      <c r="J42800" t="e">
        <f>flipkart_com_ecommerce_sample[[#This Row],[retail_price]]-(flipkart_com_ecommerce_sample[[#This Row],[retail_price]]*flipkart_com_ecommerce_sample[[#This Row],[discount percentage]])/100</f>
        <v>#DIV/0!</v>
      </c>
      <c r="K42800" t="e">
        <f>flipkart_com_ecommerce_sample[[#This Row],[discounted_price]]/flipkart_com_ecommerce_sample[[#This Row],[retail_price]]*100</f>
        <v>#DIV/0!</v>
      </c>
      <c r="L42800" s="1" t="s">
        <v>181</v>
      </c>
      <c r="N42800" s="1" t="s">
        <v>181</v>
      </c>
      <c r="O42800" s="1">
        <f>LEN(flipkart_com_ecommerce_sample[[#This Row],[description]])</f>
        <v>0</v>
      </c>
      <c r="P42800" s="1" t="s">
        <v>181</v>
      </c>
      <c r="Q42800" s="1" t="s">
        <v>181</v>
      </c>
      <c r="R42800" s="1" t="s">
        <v>181</v>
      </c>
      <c r="S42800" s="1" t="s">
        <v>181</v>
      </c>
    </row>
    <row r="42801" spans="1:19">
      <c r="A42801" s="1" t="s">
        <v>2882</v>
      </c>
      <c r="B42801" s="2"/>
      <c r="C42801" s="1" t="s">
        <v>181</v>
      </c>
      <c r="D42801" s="1" t="s">
        <v>181</v>
      </c>
      <c r="E42801" s="1" t="e">
        <v>#VALUE!</v>
      </c>
      <c r="F42801" s="1" t="s">
        <v>181</v>
      </c>
      <c r="G42801" s="1" t="s">
        <v>181</v>
      </c>
      <c r="J42801" t="e">
        <f>flipkart_com_ecommerce_sample[[#This Row],[retail_price]]-(flipkart_com_ecommerce_sample[[#This Row],[retail_price]]*flipkart_com_ecommerce_sample[[#This Row],[discount percentage]])/100</f>
        <v>#DIV/0!</v>
      </c>
      <c r="K42801" t="e">
        <f>flipkart_com_ecommerce_sample[[#This Row],[discounted_price]]/flipkart_com_ecommerce_sample[[#This Row],[retail_price]]*100</f>
        <v>#DIV/0!</v>
      </c>
      <c r="L42801" s="1" t="s">
        <v>181</v>
      </c>
      <c r="N42801" s="1" t="s">
        <v>181</v>
      </c>
      <c r="O42801" s="1">
        <f>LEN(flipkart_com_ecommerce_sample[[#This Row],[description]])</f>
        <v>0</v>
      </c>
      <c r="P42801" s="1" t="s">
        <v>181</v>
      </c>
      <c r="Q42801" s="1" t="s">
        <v>181</v>
      </c>
      <c r="R42801" s="1" t="s">
        <v>181</v>
      </c>
      <c r="S42801" s="1" t="s">
        <v>181</v>
      </c>
    </row>
    <row r="42802" spans="1:19">
      <c r="A42802" s="1" t="s">
        <v>739</v>
      </c>
      <c r="B42802" s="2"/>
      <c r="C42802" s="1" t="s">
        <v>181</v>
      </c>
      <c r="D42802" s="1" t="s">
        <v>181</v>
      </c>
      <c r="E42802" s="1" t="e">
        <v>#VALUE!</v>
      </c>
      <c r="F42802" s="1" t="s">
        <v>181</v>
      </c>
      <c r="G42802" s="1" t="s">
        <v>181</v>
      </c>
      <c r="J42802" t="e">
        <f>flipkart_com_ecommerce_sample[[#This Row],[retail_price]]-(flipkart_com_ecommerce_sample[[#This Row],[retail_price]]*flipkart_com_ecommerce_sample[[#This Row],[discount percentage]])/100</f>
        <v>#DIV/0!</v>
      </c>
      <c r="K42802" t="e">
        <f>flipkart_com_ecommerce_sample[[#This Row],[discounted_price]]/flipkart_com_ecommerce_sample[[#This Row],[retail_price]]*100</f>
        <v>#DIV/0!</v>
      </c>
      <c r="L42802" s="1" t="s">
        <v>181</v>
      </c>
      <c r="N42802" s="1" t="s">
        <v>181</v>
      </c>
      <c r="O42802" s="1">
        <f>LEN(flipkart_com_ecommerce_sample[[#This Row],[description]])</f>
        <v>0</v>
      </c>
      <c r="P42802" s="1" t="s">
        <v>181</v>
      </c>
      <c r="Q42802" s="1" t="s">
        <v>181</v>
      </c>
      <c r="R42802" s="1" t="s">
        <v>181</v>
      </c>
      <c r="S42802" s="1" t="s">
        <v>181</v>
      </c>
    </row>
    <row r="42803" spans="1:19">
      <c r="A42803" s="1" t="s">
        <v>141562</v>
      </c>
      <c r="B42803" s="2"/>
      <c r="C42803" s="1" t="s">
        <v>181</v>
      </c>
      <c r="D42803" s="1" t="s">
        <v>181</v>
      </c>
      <c r="E42803" s="1" t="e">
        <v>#VALUE!</v>
      </c>
      <c r="F42803" s="1" t="s">
        <v>181</v>
      </c>
      <c r="G42803" s="1" t="s">
        <v>181</v>
      </c>
      <c r="J42803" t="e">
        <f>flipkart_com_ecommerce_sample[[#This Row],[retail_price]]-(flipkart_com_ecommerce_sample[[#This Row],[retail_price]]*flipkart_com_ecommerce_sample[[#This Row],[discount percentage]])/100</f>
        <v>#DIV/0!</v>
      </c>
      <c r="K42803" t="e">
        <f>flipkart_com_ecommerce_sample[[#This Row],[discounted_price]]/flipkart_com_ecommerce_sample[[#This Row],[retail_price]]*100</f>
        <v>#DIV/0!</v>
      </c>
      <c r="L42803" s="1" t="s">
        <v>181</v>
      </c>
      <c r="N42803" s="1" t="s">
        <v>181</v>
      </c>
      <c r="O42803" s="1">
        <f>LEN(flipkart_com_ecommerce_sample[[#This Row],[description]])</f>
        <v>0</v>
      </c>
      <c r="P42803" s="1" t="s">
        <v>181</v>
      </c>
      <c r="Q42803" s="1" t="s">
        <v>181</v>
      </c>
      <c r="R42803" s="1" t="s">
        <v>181</v>
      </c>
      <c r="S42803" s="1" t="s">
        <v>181</v>
      </c>
    </row>
    <row r="42804" spans="1:19">
      <c r="A42804" s="1" t="s">
        <v>141563</v>
      </c>
      <c r="B42804" s="2"/>
      <c r="C42804" s="1" t="s">
        <v>22</v>
      </c>
      <c r="D42804" s="1" t="s">
        <v>181</v>
      </c>
      <c r="E42804" s="1" t="s">
        <v>143561</v>
      </c>
      <c r="F42804" s="1" t="s">
        <v>141564</v>
      </c>
      <c r="G42804" s="1" t="s">
        <v>181</v>
      </c>
      <c r="J42804" t="e">
        <f>flipkart_com_ecommerce_sample[[#This Row],[retail_price]]-(flipkart_com_ecommerce_sample[[#This Row],[retail_price]]*flipkart_com_ecommerce_sample[[#This Row],[discount percentage]])/100</f>
        <v>#DIV/0!</v>
      </c>
      <c r="K42804" t="e">
        <f>flipkart_com_ecommerce_sample[[#This Row],[discounted_price]]/flipkart_com_ecommerce_sample[[#This Row],[retail_price]]*100</f>
        <v>#DIV/0!</v>
      </c>
      <c r="L42804" s="1" t="s">
        <v>181</v>
      </c>
      <c r="N42804" s="1" t="s">
        <v>181</v>
      </c>
      <c r="O42804" s="1">
        <f>LEN(flipkart_com_ecommerce_sample[[#This Row],[description]])</f>
        <v>0</v>
      </c>
      <c r="P42804" s="1" t="s">
        <v>181</v>
      </c>
      <c r="Q42804" s="1" t="s">
        <v>181</v>
      </c>
      <c r="R42804" s="1" t="s">
        <v>181</v>
      </c>
      <c r="S42804" s="1" t="s">
        <v>181</v>
      </c>
    </row>
    <row r="42805" spans="1:19">
      <c r="A42805" s="1" t="s">
        <v>141578</v>
      </c>
      <c r="B42805" s="2"/>
      <c r="C42805" s="1" t="s">
        <v>181</v>
      </c>
      <c r="D42805" s="1" t="s">
        <v>181</v>
      </c>
      <c r="E42805" s="1" t="e">
        <v>#VALUE!</v>
      </c>
      <c r="F42805" s="1" t="s">
        <v>181</v>
      </c>
      <c r="G42805" s="1" t="s">
        <v>181</v>
      </c>
      <c r="J42805" t="e">
        <f>flipkart_com_ecommerce_sample[[#This Row],[retail_price]]-(flipkart_com_ecommerce_sample[[#This Row],[retail_price]]*flipkart_com_ecommerce_sample[[#This Row],[discount percentage]])/100</f>
        <v>#DIV/0!</v>
      </c>
      <c r="K42805" t="e">
        <f>flipkart_com_ecommerce_sample[[#This Row],[discounted_price]]/flipkart_com_ecommerce_sample[[#This Row],[retail_price]]*100</f>
        <v>#DIV/0!</v>
      </c>
      <c r="L42805" s="1" t="s">
        <v>181</v>
      </c>
      <c r="N42805" s="1" t="s">
        <v>181</v>
      </c>
      <c r="O42805" s="1">
        <f>LEN(flipkart_com_ecommerce_sample[[#This Row],[description]])</f>
        <v>0</v>
      </c>
      <c r="P42805" s="1" t="s">
        <v>181</v>
      </c>
      <c r="Q42805" s="1" t="s">
        <v>181</v>
      </c>
      <c r="R42805" s="1" t="s">
        <v>181</v>
      </c>
      <c r="S42805" s="1" t="s">
        <v>181</v>
      </c>
    </row>
    <row r="42806" spans="1:19">
      <c r="A42806" s="1" t="s">
        <v>739</v>
      </c>
      <c r="B42806" s="2"/>
      <c r="C42806" s="1" t="s">
        <v>181</v>
      </c>
      <c r="D42806" s="1" t="s">
        <v>181</v>
      </c>
      <c r="E42806" s="1" t="e">
        <v>#VALUE!</v>
      </c>
      <c r="F42806" s="1" t="s">
        <v>181</v>
      </c>
      <c r="G42806" s="1" t="s">
        <v>181</v>
      </c>
      <c r="J42806" t="e">
        <f>flipkart_com_ecommerce_sample[[#This Row],[retail_price]]-(flipkart_com_ecommerce_sample[[#This Row],[retail_price]]*flipkart_com_ecommerce_sample[[#This Row],[discount percentage]])/100</f>
        <v>#DIV/0!</v>
      </c>
      <c r="K42806" t="e">
        <f>flipkart_com_ecommerce_sample[[#This Row],[discounted_price]]/flipkart_com_ecommerce_sample[[#This Row],[retail_price]]*100</f>
        <v>#DIV/0!</v>
      </c>
      <c r="L42806" s="1" t="s">
        <v>181</v>
      </c>
      <c r="N42806" s="1" t="s">
        <v>181</v>
      </c>
      <c r="O42806" s="1">
        <f>LEN(flipkart_com_ecommerce_sample[[#This Row],[description]])</f>
        <v>0</v>
      </c>
      <c r="P42806" s="1" t="s">
        <v>181</v>
      </c>
      <c r="Q42806" s="1" t="s">
        <v>181</v>
      </c>
      <c r="R42806" s="1" t="s">
        <v>181</v>
      </c>
      <c r="S42806" s="1" t="s">
        <v>181</v>
      </c>
    </row>
    <row r="42807" spans="1:19">
      <c r="A42807" s="1" t="s">
        <v>141579</v>
      </c>
      <c r="B42807" s="2"/>
      <c r="C42807" s="1" t="s">
        <v>181</v>
      </c>
      <c r="D42807" s="1" t="s">
        <v>181</v>
      </c>
      <c r="E42807" s="1" t="e">
        <v>#VALUE!</v>
      </c>
      <c r="F42807" s="1" t="s">
        <v>181</v>
      </c>
      <c r="G42807" s="1" t="s">
        <v>181</v>
      </c>
      <c r="J42807" t="e">
        <f>flipkart_com_ecommerce_sample[[#This Row],[retail_price]]-(flipkart_com_ecommerce_sample[[#This Row],[retail_price]]*flipkart_com_ecommerce_sample[[#This Row],[discount percentage]])/100</f>
        <v>#DIV/0!</v>
      </c>
      <c r="K42807" t="e">
        <f>flipkart_com_ecommerce_sample[[#This Row],[discounted_price]]/flipkart_com_ecommerce_sample[[#This Row],[retail_price]]*100</f>
        <v>#DIV/0!</v>
      </c>
      <c r="L42807" s="1" t="s">
        <v>181</v>
      </c>
      <c r="N42807" s="1" t="s">
        <v>181</v>
      </c>
      <c r="O42807" s="1">
        <f>LEN(flipkart_com_ecommerce_sample[[#This Row],[description]])</f>
        <v>0</v>
      </c>
      <c r="P42807" s="1" t="s">
        <v>181</v>
      </c>
      <c r="Q42807" s="1" t="s">
        <v>181</v>
      </c>
      <c r="R42807" s="1" t="s">
        <v>181</v>
      </c>
      <c r="S42807" s="1" t="s">
        <v>181</v>
      </c>
    </row>
    <row r="42808" spans="1:19">
      <c r="A42808" s="1" t="s">
        <v>141580</v>
      </c>
      <c r="B42808" s="2"/>
      <c r="C42808" s="1" t="s">
        <v>22</v>
      </c>
      <c r="D42808" s="1" t="s">
        <v>181</v>
      </c>
      <c r="E42808" s="1" t="s">
        <v>143561</v>
      </c>
      <c r="F42808" s="1" t="s">
        <v>141581</v>
      </c>
      <c r="G42808" s="1" t="s">
        <v>181</v>
      </c>
      <c r="J42808" t="e">
        <f>flipkart_com_ecommerce_sample[[#This Row],[retail_price]]-(flipkart_com_ecommerce_sample[[#This Row],[retail_price]]*flipkart_com_ecommerce_sample[[#This Row],[discount percentage]])/100</f>
        <v>#DIV/0!</v>
      </c>
      <c r="K42808" t="e">
        <f>flipkart_com_ecommerce_sample[[#This Row],[discounted_price]]/flipkart_com_ecommerce_sample[[#This Row],[retail_price]]*100</f>
        <v>#DIV/0!</v>
      </c>
      <c r="L42808" s="1" t="s">
        <v>181</v>
      </c>
      <c r="N42808" s="1" t="s">
        <v>181</v>
      </c>
      <c r="O42808" s="1">
        <f>LEN(flipkart_com_ecommerce_sample[[#This Row],[description]])</f>
        <v>0</v>
      </c>
      <c r="P42808" s="1" t="s">
        <v>181</v>
      </c>
      <c r="Q42808" s="1" t="s">
        <v>181</v>
      </c>
      <c r="R42808" s="1" t="s">
        <v>181</v>
      </c>
      <c r="S42808" s="1" t="s">
        <v>181</v>
      </c>
    </row>
    <row r="42809" spans="1:19">
      <c r="A42809" s="1" t="s">
        <v>994</v>
      </c>
      <c r="B42809" s="2"/>
      <c r="C42809" s="1" t="s">
        <v>181</v>
      </c>
      <c r="D42809" s="1" t="s">
        <v>181</v>
      </c>
      <c r="E42809" s="1" t="e">
        <v>#VALUE!</v>
      </c>
      <c r="F42809" s="1" t="s">
        <v>181</v>
      </c>
      <c r="G42809" s="1" t="s">
        <v>181</v>
      </c>
      <c r="J42809" t="e">
        <f>flipkart_com_ecommerce_sample[[#This Row],[retail_price]]-(flipkart_com_ecommerce_sample[[#This Row],[retail_price]]*flipkart_com_ecommerce_sample[[#This Row],[discount percentage]])/100</f>
        <v>#DIV/0!</v>
      </c>
      <c r="K42809" t="e">
        <f>flipkart_com_ecommerce_sample[[#This Row],[discounted_price]]/flipkart_com_ecommerce_sample[[#This Row],[retail_price]]*100</f>
        <v>#DIV/0!</v>
      </c>
      <c r="L42809" s="1" t="s">
        <v>181</v>
      </c>
      <c r="N42809" s="1" t="s">
        <v>181</v>
      </c>
      <c r="O42809" s="1">
        <f>LEN(flipkart_com_ecommerce_sample[[#This Row],[description]])</f>
        <v>0</v>
      </c>
      <c r="P42809" s="1" t="s">
        <v>181</v>
      </c>
      <c r="Q42809" s="1" t="s">
        <v>181</v>
      </c>
      <c r="R42809" s="1" t="s">
        <v>181</v>
      </c>
      <c r="S42809" s="1" t="s">
        <v>181</v>
      </c>
    </row>
    <row r="42810" spans="1:19">
      <c r="A42810" s="1" t="s">
        <v>739</v>
      </c>
      <c r="B42810" s="2"/>
      <c r="C42810" s="1" t="s">
        <v>181</v>
      </c>
      <c r="D42810" s="1" t="s">
        <v>181</v>
      </c>
      <c r="E42810" s="1" t="e">
        <v>#VALUE!</v>
      </c>
      <c r="F42810" s="1" t="s">
        <v>181</v>
      </c>
      <c r="G42810" s="1" t="s">
        <v>181</v>
      </c>
      <c r="J42810" t="e">
        <f>flipkart_com_ecommerce_sample[[#This Row],[retail_price]]-(flipkart_com_ecommerce_sample[[#This Row],[retail_price]]*flipkart_com_ecommerce_sample[[#This Row],[discount percentage]])/100</f>
        <v>#DIV/0!</v>
      </c>
      <c r="K42810" t="e">
        <f>flipkart_com_ecommerce_sample[[#This Row],[discounted_price]]/flipkart_com_ecommerce_sample[[#This Row],[retail_price]]*100</f>
        <v>#DIV/0!</v>
      </c>
      <c r="L42810" s="1" t="s">
        <v>181</v>
      </c>
      <c r="N42810" s="1" t="s">
        <v>181</v>
      </c>
      <c r="O42810" s="1">
        <f>LEN(flipkart_com_ecommerce_sample[[#This Row],[description]])</f>
        <v>0</v>
      </c>
      <c r="P42810" s="1" t="s">
        <v>181</v>
      </c>
      <c r="Q42810" s="1" t="s">
        <v>181</v>
      </c>
      <c r="R42810" s="1" t="s">
        <v>181</v>
      </c>
      <c r="S42810" s="1" t="s">
        <v>181</v>
      </c>
    </row>
    <row r="42811" spans="1:19">
      <c r="A42811" s="1" t="s">
        <v>141640</v>
      </c>
      <c r="B42811" s="2"/>
      <c r="C42811" s="1" t="s">
        <v>181</v>
      </c>
      <c r="D42811" s="1" t="s">
        <v>181</v>
      </c>
      <c r="E42811" s="1" t="e">
        <v>#VALUE!</v>
      </c>
      <c r="F42811" s="1" t="s">
        <v>181</v>
      </c>
      <c r="G42811" s="1" t="s">
        <v>181</v>
      </c>
      <c r="J42811" t="e">
        <f>flipkart_com_ecommerce_sample[[#This Row],[retail_price]]-(flipkart_com_ecommerce_sample[[#This Row],[retail_price]]*flipkart_com_ecommerce_sample[[#This Row],[discount percentage]])/100</f>
        <v>#DIV/0!</v>
      </c>
      <c r="K42811" t="e">
        <f>flipkart_com_ecommerce_sample[[#This Row],[discounted_price]]/flipkart_com_ecommerce_sample[[#This Row],[retail_price]]*100</f>
        <v>#DIV/0!</v>
      </c>
      <c r="L42811" s="1" t="s">
        <v>181</v>
      </c>
      <c r="N42811" s="1" t="s">
        <v>181</v>
      </c>
      <c r="O42811" s="1">
        <f>LEN(flipkart_com_ecommerce_sample[[#This Row],[description]])</f>
        <v>0</v>
      </c>
      <c r="P42811" s="1" t="s">
        <v>181</v>
      </c>
      <c r="Q42811" s="1" t="s">
        <v>181</v>
      </c>
      <c r="R42811" s="1" t="s">
        <v>181</v>
      </c>
      <c r="S42811" s="1" t="s">
        <v>181</v>
      </c>
    </row>
    <row r="42812" spans="1:19">
      <c r="A42812" s="1" t="s">
        <v>141641</v>
      </c>
      <c r="B42812" s="2"/>
      <c r="C42812" s="1" t="s">
        <v>22</v>
      </c>
      <c r="D42812" s="1" t="s">
        <v>181</v>
      </c>
      <c r="E42812" s="1" t="s">
        <v>143556</v>
      </c>
      <c r="F42812" s="1" t="s">
        <v>141642</v>
      </c>
      <c r="G42812" s="1" t="s">
        <v>181</v>
      </c>
      <c r="J42812" t="e">
        <f>flipkart_com_ecommerce_sample[[#This Row],[retail_price]]-(flipkart_com_ecommerce_sample[[#This Row],[retail_price]]*flipkart_com_ecommerce_sample[[#This Row],[discount percentage]])/100</f>
        <v>#DIV/0!</v>
      </c>
      <c r="K42812" t="e">
        <f>flipkart_com_ecommerce_sample[[#This Row],[discounted_price]]/flipkart_com_ecommerce_sample[[#This Row],[retail_price]]*100</f>
        <v>#DIV/0!</v>
      </c>
      <c r="L42812" s="1" t="s">
        <v>181</v>
      </c>
      <c r="N42812" s="1" t="s">
        <v>181</v>
      </c>
      <c r="O42812" s="1">
        <f>LEN(flipkart_com_ecommerce_sample[[#This Row],[description]])</f>
        <v>0</v>
      </c>
      <c r="P42812" s="1" t="s">
        <v>181</v>
      </c>
      <c r="Q42812" s="1" t="s">
        <v>181</v>
      </c>
      <c r="R42812" s="1" t="s">
        <v>181</v>
      </c>
      <c r="S42812" s="1" t="s">
        <v>181</v>
      </c>
    </row>
    <row r="42813" spans="1:19">
      <c r="A42813" s="1" t="s">
        <v>2040</v>
      </c>
      <c r="B42813" s="2"/>
      <c r="C42813" s="1" t="s">
        <v>181</v>
      </c>
      <c r="D42813" s="1" t="s">
        <v>181</v>
      </c>
      <c r="E42813" s="1" t="e">
        <v>#VALUE!</v>
      </c>
      <c r="F42813" s="1" t="s">
        <v>181</v>
      </c>
      <c r="G42813" s="1" t="s">
        <v>181</v>
      </c>
      <c r="J42813" t="e">
        <f>flipkart_com_ecommerce_sample[[#This Row],[retail_price]]-(flipkart_com_ecommerce_sample[[#This Row],[retail_price]]*flipkart_com_ecommerce_sample[[#This Row],[discount percentage]])/100</f>
        <v>#DIV/0!</v>
      </c>
      <c r="K42813" t="e">
        <f>flipkart_com_ecommerce_sample[[#This Row],[discounted_price]]/flipkart_com_ecommerce_sample[[#This Row],[retail_price]]*100</f>
        <v>#DIV/0!</v>
      </c>
      <c r="L42813" s="1" t="s">
        <v>181</v>
      </c>
      <c r="N42813" s="1" t="s">
        <v>181</v>
      </c>
      <c r="O42813" s="1">
        <f>LEN(flipkart_com_ecommerce_sample[[#This Row],[description]])</f>
        <v>0</v>
      </c>
      <c r="P42813" s="1" t="s">
        <v>181</v>
      </c>
      <c r="Q42813" s="1" t="s">
        <v>181</v>
      </c>
      <c r="R42813" s="1" t="s">
        <v>181</v>
      </c>
      <c r="S42813" s="1" t="s">
        <v>181</v>
      </c>
    </row>
    <row r="42814" spans="1:19">
      <c r="A42814" s="1" t="s">
        <v>739</v>
      </c>
      <c r="B42814" s="2"/>
      <c r="C42814" s="1" t="s">
        <v>181</v>
      </c>
      <c r="D42814" s="1" t="s">
        <v>181</v>
      </c>
      <c r="E42814" s="1" t="e">
        <v>#VALUE!</v>
      </c>
      <c r="F42814" s="1" t="s">
        <v>181</v>
      </c>
      <c r="G42814" s="1" t="s">
        <v>181</v>
      </c>
      <c r="J42814" t="e">
        <f>flipkart_com_ecommerce_sample[[#This Row],[retail_price]]-(flipkart_com_ecommerce_sample[[#This Row],[retail_price]]*flipkart_com_ecommerce_sample[[#This Row],[discount percentage]])/100</f>
        <v>#DIV/0!</v>
      </c>
      <c r="K42814" t="e">
        <f>flipkart_com_ecommerce_sample[[#This Row],[discounted_price]]/flipkart_com_ecommerce_sample[[#This Row],[retail_price]]*100</f>
        <v>#DIV/0!</v>
      </c>
      <c r="L42814" s="1" t="s">
        <v>181</v>
      </c>
      <c r="N42814" s="1" t="s">
        <v>181</v>
      </c>
      <c r="O42814" s="1">
        <f>LEN(flipkart_com_ecommerce_sample[[#This Row],[description]])</f>
        <v>0</v>
      </c>
      <c r="P42814" s="1" t="s">
        <v>181</v>
      </c>
      <c r="Q42814" s="1" t="s">
        <v>181</v>
      </c>
      <c r="R42814" s="1" t="s">
        <v>181</v>
      </c>
      <c r="S42814" s="1" t="s">
        <v>181</v>
      </c>
    </row>
    <row r="42815" spans="1:19">
      <c r="A42815" s="1" t="s">
        <v>141697</v>
      </c>
      <c r="B42815" s="2"/>
      <c r="C42815" s="1" t="s">
        <v>181</v>
      </c>
      <c r="D42815" s="1" t="s">
        <v>181</v>
      </c>
      <c r="E42815" s="1" t="e">
        <v>#VALUE!</v>
      </c>
      <c r="F42815" s="1" t="s">
        <v>181</v>
      </c>
      <c r="G42815" s="1" t="s">
        <v>181</v>
      </c>
      <c r="J42815" t="e">
        <f>flipkart_com_ecommerce_sample[[#This Row],[retail_price]]-(flipkart_com_ecommerce_sample[[#This Row],[retail_price]]*flipkart_com_ecommerce_sample[[#This Row],[discount percentage]])/100</f>
        <v>#DIV/0!</v>
      </c>
      <c r="K42815" t="e">
        <f>flipkart_com_ecommerce_sample[[#This Row],[discounted_price]]/flipkart_com_ecommerce_sample[[#This Row],[retail_price]]*100</f>
        <v>#DIV/0!</v>
      </c>
      <c r="L42815" s="1" t="s">
        <v>181</v>
      </c>
      <c r="N42815" s="1" t="s">
        <v>181</v>
      </c>
      <c r="O42815" s="1">
        <f>LEN(flipkart_com_ecommerce_sample[[#This Row],[description]])</f>
        <v>0</v>
      </c>
      <c r="P42815" s="1" t="s">
        <v>181</v>
      </c>
      <c r="Q42815" s="1" t="s">
        <v>181</v>
      </c>
      <c r="R42815" s="1" t="s">
        <v>181</v>
      </c>
      <c r="S42815" s="1" t="s">
        <v>181</v>
      </c>
    </row>
    <row r="42816" spans="1:19">
      <c r="A42816" s="1" t="s">
        <v>141698</v>
      </c>
      <c r="B42816" s="2"/>
      <c r="C42816" s="1" t="s">
        <v>22</v>
      </c>
      <c r="D42816" s="1" t="s">
        <v>181</v>
      </c>
      <c r="E42816" s="1" t="s">
        <v>143561</v>
      </c>
      <c r="F42816" s="1" t="s">
        <v>141699</v>
      </c>
      <c r="G42816" s="1" t="s">
        <v>181</v>
      </c>
      <c r="J42816" t="e">
        <f>flipkart_com_ecommerce_sample[[#This Row],[retail_price]]-(flipkart_com_ecommerce_sample[[#This Row],[retail_price]]*flipkart_com_ecommerce_sample[[#This Row],[discount percentage]])/100</f>
        <v>#DIV/0!</v>
      </c>
      <c r="K42816" t="e">
        <f>flipkart_com_ecommerce_sample[[#This Row],[discounted_price]]/flipkart_com_ecommerce_sample[[#This Row],[retail_price]]*100</f>
        <v>#DIV/0!</v>
      </c>
      <c r="L42816" s="1" t="s">
        <v>181</v>
      </c>
      <c r="N42816" s="1" t="s">
        <v>181</v>
      </c>
      <c r="O42816" s="1">
        <f>LEN(flipkart_com_ecommerce_sample[[#This Row],[description]])</f>
        <v>0</v>
      </c>
      <c r="P42816" s="1" t="s">
        <v>181</v>
      </c>
      <c r="Q42816" s="1" t="s">
        <v>181</v>
      </c>
      <c r="R42816" s="1" t="s">
        <v>181</v>
      </c>
      <c r="S42816" s="1" t="s">
        <v>181</v>
      </c>
    </row>
    <row r="42817" spans="1:19">
      <c r="A42817" s="1" t="s">
        <v>4942</v>
      </c>
      <c r="B42817" s="2"/>
      <c r="C42817" s="1" t="s">
        <v>181</v>
      </c>
      <c r="D42817" s="1" t="s">
        <v>181</v>
      </c>
      <c r="E42817" s="1" t="e">
        <v>#VALUE!</v>
      </c>
      <c r="F42817" s="1" t="s">
        <v>181</v>
      </c>
      <c r="G42817" s="1" t="s">
        <v>181</v>
      </c>
      <c r="J42817" t="e">
        <f>flipkart_com_ecommerce_sample[[#This Row],[retail_price]]-(flipkart_com_ecommerce_sample[[#This Row],[retail_price]]*flipkart_com_ecommerce_sample[[#This Row],[discount percentage]])/100</f>
        <v>#DIV/0!</v>
      </c>
      <c r="K42817" t="e">
        <f>flipkart_com_ecommerce_sample[[#This Row],[discounted_price]]/flipkart_com_ecommerce_sample[[#This Row],[retail_price]]*100</f>
        <v>#DIV/0!</v>
      </c>
      <c r="L42817" s="1" t="s">
        <v>181</v>
      </c>
      <c r="N42817" s="1" t="s">
        <v>181</v>
      </c>
      <c r="O42817" s="1">
        <f>LEN(flipkart_com_ecommerce_sample[[#This Row],[description]])</f>
        <v>0</v>
      </c>
      <c r="P42817" s="1" t="s">
        <v>181</v>
      </c>
      <c r="Q42817" s="1" t="s">
        <v>181</v>
      </c>
      <c r="R42817" s="1" t="s">
        <v>181</v>
      </c>
      <c r="S42817" s="1" t="s">
        <v>181</v>
      </c>
    </row>
    <row r="42818" spans="1:19">
      <c r="A42818" s="1" t="s">
        <v>739</v>
      </c>
      <c r="B42818" s="2"/>
      <c r="C42818" s="1" t="s">
        <v>181</v>
      </c>
      <c r="D42818" s="1" t="s">
        <v>181</v>
      </c>
      <c r="E42818" s="1" t="e">
        <v>#VALUE!</v>
      </c>
      <c r="F42818" s="1" t="s">
        <v>181</v>
      </c>
      <c r="G42818" s="1" t="s">
        <v>181</v>
      </c>
      <c r="J42818" t="e">
        <f>flipkart_com_ecommerce_sample[[#This Row],[retail_price]]-(flipkart_com_ecommerce_sample[[#This Row],[retail_price]]*flipkart_com_ecommerce_sample[[#This Row],[discount percentage]])/100</f>
        <v>#DIV/0!</v>
      </c>
      <c r="K42818" t="e">
        <f>flipkart_com_ecommerce_sample[[#This Row],[discounted_price]]/flipkart_com_ecommerce_sample[[#This Row],[retail_price]]*100</f>
        <v>#DIV/0!</v>
      </c>
      <c r="L42818" s="1" t="s">
        <v>181</v>
      </c>
      <c r="N42818" s="1" t="s">
        <v>181</v>
      </c>
      <c r="O42818" s="1">
        <f>LEN(flipkart_com_ecommerce_sample[[#This Row],[description]])</f>
        <v>0</v>
      </c>
      <c r="P42818" s="1" t="s">
        <v>181</v>
      </c>
      <c r="Q42818" s="1" t="s">
        <v>181</v>
      </c>
      <c r="R42818" s="1" t="s">
        <v>181</v>
      </c>
      <c r="S42818" s="1" t="s">
        <v>181</v>
      </c>
    </row>
    <row r="42819" spans="1:19">
      <c r="A42819" s="1" t="s">
        <v>141762</v>
      </c>
      <c r="B42819" s="2"/>
      <c r="C42819" s="1" t="s">
        <v>181</v>
      </c>
      <c r="D42819" s="1" t="s">
        <v>181</v>
      </c>
      <c r="E42819" s="1" t="e">
        <v>#VALUE!</v>
      </c>
      <c r="F42819" s="1" t="s">
        <v>181</v>
      </c>
      <c r="G42819" s="1" t="s">
        <v>181</v>
      </c>
      <c r="J42819" t="e">
        <f>flipkart_com_ecommerce_sample[[#This Row],[retail_price]]-(flipkart_com_ecommerce_sample[[#This Row],[retail_price]]*flipkart_com_ecommerce_sample[[#This Row],[discount percentage]])/100</f>
        <v>#DIV/0!</v>
      </c>
      <c r="K42819" t="e">
        <f>flipkart_com_ecommerce_sample[[#This Row],[discounted_price]]/flipkart_com_ecommerce_sample[[#This Row],[retail_price]]*100</f>
        <v>#DIV/0!</v>
      </c>
      <c r="L42819" s="1" t="s">
        <v>181</v>
      </c>
      <c r="N42819" s="1" t="s">
        <v>181</v>
      </c>
      <c r="O42819" s="1">
        <f>LEN(flipkart_com_ecommerce_sample[[#This Row],[description]])</f>
        <v>0</v>
      </c>
      <c r="P42819" s="1" t="s">
        <v>181</v>
      </c>
      <c r="Q42819" s="1" t="s">
        <v>181</v>
      </c>
      <c r="R42819" s="1" t="s">
        <v>181</v>
      </c>
      <c r="S42819" s="1" t="s">
        <v>181</v>
      </c>
    </row>
    <row r="42820" spans="1:19">
      <c r="A42820" s="1" t="s">
        <v>141763</v>
      </c>
      <c r="B42820" s="2"/>
      <c r="C42820" s="1" t="s">
        <v>22</v>
      </c>
      <c r="D42820" s="1" t="s">
        <v>181</v>
      </c>
      <c r="E42820" s="1" t="s">
        <v>143556</v>
      </c>
      <c r="F42820" s="1" t="s">
        <v>141764</v>
      </c>
      <c r="G42820" s="1" t="s">
        <v>181</v>
      </c>
      <c r="J42820" t="e">
        <f>flipkart_com_ecommerce_sample[[#This Row],[retail_price]]-(flipkart_com_ecommerce_sample[[#This Row],[retail_price]]*flipkart_com_ecommerce_sample[[#This Row],[discount percentage]])/100</f>
        <v>#DIV/0!</v>
      </c>
      <c r="K42820" t="e">
        <f>flipkart_com_ecommerce_sample[[#This Row],[discounted_price]]/flipkart_com_ecommerce_sample[[#This Row],[retail_price]]*100</f>
        <v>#DIV/0!</v>
      </c>
      <c r="L42820" s="1" t="s">
        <v>181</v>
      </c>
      <c r="N42820" s="1" t="s">
        <v>181</v>
      </c>
      <c r="O42820" s="1">
        <f>LEN(flipkart_com_ecommerce_sample[[#This Row],[description]])</f>
        <v>0</v>
      </c>
      <c r="P42820" s="1" t="s">
        <v>181</v>
      </c>
      <c r="Q42820" s="1" t="s">
        <v>181</v>
      </c>
      <c r="R42820" s="1" t="s">
        <v>181</v>
      </c>
      <c r="S42820" s="1" t="s">
        <v>181</v>
      </c>
    </row>
    <row r="42821" spans="1:19">
      <c r="A42821" s="1" t="s">
        <v>141872</v>
      </c>
      <c r="B42821" s="2"/>
      <c r="C42821" s="1" t="s">
        <v>181</v>
      </c>
      <c r="D42821" s="1" t="s">
        <v>181</v>
      </c>
      <c r="E42821" s="1" t="e">
        <v>#VALUE!</v>
      </c>
      <c r="F42821" s="1" t="s">
        <v>181</v>
      </c>
      <c r="G42821" s="1" t="s">
        <v>181</v>
      </c>
      <c r="J42821" t="e">
        <f>flipkart_com_ecommerce_sample[[#This Row],[retail_price]]-(flipkart_com_ecommerce_sample[[#This Row],[retail_price]]*flipkart_com_ecommerce_sample[[#This Row],[discount percentage]])/100</f>
        <v>#DIV/0!</v>
      </c>
      <c r="K42821" t="e">
        <f>flipkart_com_ecommerce_sample[[#This Row],[discounted_price]]/flipkart_com_ecommerce_sample[[#This Row],[retail_price]]*100</f>
        <v>#DIV/0!</v>
      </c>
      <c r="L42821" s="1" t="s">
        <v>181</v>
      </c>
      <c r="N42821" s="1" t="s">
        <v>181</v>
      </c>
      <c r="O42821" s="1">
        <f>LEN(flipkart_com_ecommerce_sample[[#This Row],[description]])</f>
        <v>0</v>
      </c>
      <c r="P42821" s="1" t="s">
        <v>181</v>
      </c>
      <c r="Q42821" s="1" t="s">
        <v>181</v>
      </c>
      <c r="R42821" s="1" t="s">
        <v>181</v>
      </c>
      <c r="S42821" s="1" t="s">
        <v>181</v>
      </c>
    </row>
    <row r="42822" spans="1:19">
      <c r="A42822" s="1" t="s">
        <v>739</v>
      </c>
      <c r="B42822" s="2"/>
      <c r="C42822" s="1" t="s">
        <v>181</v>
      </c>
      <c r="D42822" s="1" t="s">
        <v>181</v>
      </c>
      <c r="E42822" s="1" t="e">
        <v>#VALUE!</v>
      </c>
      <c r="F42822" s="1" t="s">
        <v>181</v>
      </c>
      <c r="G42822" s="1" t="s">
        <v>181</v>
      </c>
      <c r="J42822" t="e">
        <f>flipkart_com_ecommerce_sample[[#This Row],[retail_price]]-(flipkart_com_ecommerce_sample[[#This Row],[retail_price]]*flipkart_com_ecommerce_sample[[#This Row],[discount percentage]])/100</f>
        <v>#DIV/0!</v>
      </c>
      <c r="K42822" t="e">
        <f>flipkart_com_ecommerce_sample[[#This Row],[discounted_price]]/flipkart_com_ecommerce_sample[[#This Row],[retail_price]]*100</f>
        <v>#DIV/0!</v>
      </c>
      <c r="L42822" s="1" t="s">
        <v>181</v>
      </c>
      <c r="N42822" s="1" t="s">
        <v>181</v>
      </c>
      <c r="O42822" s="1">
        <f>LEN(flipkart_com_ecommerce_sample[[#This Row],[description]])</f>
        <v>0</v>
      </c>
      <c r="P42822" s="1" t="s">
        <v>181</v>
      </c>
      <c r="Q42822" s="1" t="s">
        <v>181</v>
      </c>
      <c r="R42822" s="1" t="s">
        <v>181</v>
      </c>
      <c r="S42822" s="1" t="s">
        <v>181</v>
      </c>
    </row>
    <row r="42823" spans="1:19">
      <c r="A42823" s="1" t="s">
        <v>141873</v>
      </c>
      <c r="B42823" s="2"/>
      <c r="C42823" s="1" t="s">
        <v>141874</v>
      </c>
      <c r="D42823" s="1" t="s">
        <v>181</v>
      </c>
      <c r="E42823" s="1" t="e">
        <v>#VALUE!</v>
      </c>
      <c r="F42823" s="1" t="s">
        <v>181</v>
      </c>
      <c r="G42823" s="1" t="s">
        <v>181</v>
      </c>
      <c r="J42823" t="e">
        <f>flipkart_com_ecommerce_sample[[#This Row],[retail_price]]-(flipkart_com_ecommerce_sample[[#This Row],[retail_price]]*flipkart_com_ecommerce_sample[[#This Row],[discount percentage]])/100</f>
        <v>#DIV/0!</v>
      </c>
      <c r="K42823" t="e">
        <f>flipkart_com_ecommerce_sample[[#This Row],[discounted_price]]/flipkart_com_ecommerce_sample[[#This Row],[retail_price]]*100</f>
        <v>#DIV/0!</v>
      </c>
      <c r="L42823" s="1" t="s">
        <v>181</v>
      </c>
      <c r="N42823" s="1" t="s">
        <v>181</v>
      </c>
      <c r="O42823" s="1">
        <f>LEN(flipkart_com_ecommerce_sample[[#This Row],[description]])</f>
        <v>0</v>
      </c>
      <c r="P42823" s="1" t="s">
        <v>181</v>
      </c>
      <c r="Q42823" s="1" t="s">
        <v>181</v>
      </c>
      <c r="R42823" s="1" t="s">
        <v>181</v>
      </c>
      <c r="S42823" s="1" t="s">
        <v>181</v>
      </c>
    </row>
    <row r="42824" spans="1:19">
      <c r="A42824" s="1" t="s">
        <v>141875</v>
      </c>
      <c r="B42824" s="2"/>
      <c r="C42824" s="1" t="s">
        <v>141876</v>
      </c>
      <c r="D42824" s="1" t="s">
        <v>22</v>
      </c>
      <c r="E42824" s="1" t="s">
        <v>181</v>
      </c>
      <c r="F42824" s="1" t="s">
        <v>22</v>
      </c>
      <c r="G42824" s="1" t="s">
        <v>181</v>
      </c>
      <c r="J42824" t="e">
        <f>flipkart_com_ecommerce_sample[[#This Row],[retail_price]]-(flipkart_com_ecommerce_sample[[#This Row],[retail_price]]*flipkart_com_ecommerce_sample[[#This Row],[discount percentage]])/100</f>
        <v>#DIV/0!</v>
      </c>
      <c r="K42824" t="e">
        <f>flipkart_com_ecommerce_sample[[#This Row],[discounted_price]]/flipkart_com_ecommerce_sample[[#This Row],[retail_price]]*100</f>
        <v>#DIV/0!</v>
      </c>
      <c r="L42824" s="1" t="s">
        <v>181</v>
      </c>
      <c r="N42824" s="1" t="s">
        <v>181</v>
      </c>
      <c r="O42824" s="1">
        <f>LEN(flipkart_com_ecommerce_sample[[#This Row],[description]])</f>
        <v>0</v>
      </c>
      <c r="P42824" s="1" t="s">
        <v>181</v>
      </c>
      <c r="Q42824" s="1" t="s">
        <v>181</v>
      </c>
      <c r="R42824" s="1" t="s">
        <v>181</v>
      </c>
      <c r="S42824" s="1" t="s">
        <v>181</v>
      </c>
    </row>
    <row r="42825" spans="1:19">
      <c r="A42825" s="1" t="s">
        <v>134712</v>
      </c>
      <c r="B42825" s="2"/>
      <c r="C42825" s="1" t="s">
        <v>181</v>
      </c>
      <c r="D42825" s="1" t="s">
        <v>181</v>
      </c>
      <c r="E42825" s="1" t="e">
        <v>#VALUE!</v>
      </c>
      <c r="F42825" s="1" t="s">
        <v>181</v>
      </c>
      <c r="G42825" s="1" t="s">
        <v>181</v>
      </c>
      <c r="J42825" t="e">
        <f>flipkart_com_ecommerce_sample[[#This Row],[retail_price]]-(flipkart_com_ecommerce_sample[[#This Row],[retail_price]]*flipkart_com_ecommerce_sample[[#This Row],[discount percentage]])/100</f>
        <v>#DIV/0!</v>
      </c>
      <c r="K42825" t="e">
        <f>flipkart_com_ecommerce_sample[[#This Row],[discounted_price]]/flipkart_com_ecommerce_sample[[#This Row],[retail_price]]*100</f>
        <v>#DIV/0!</v>
      </c>
      <c r="L42825" s="1" t="s">
        <v>181</v>
      </c>
      <c r="N42825" s="1" t="s">
        <v>181</v>
      </c>
      <c r="O42825" s="1">
        <f>LEN(flipkart_com_ecommerce_sample[[#This Row],[description]])</f>
        <v>0</v>
      </c>
      <c r="P42825" s="1" t="s">
        <v>181</v>
      </c>
      <c r="Q42825" s="1" t="s">
        <v>181</v>
      </c>
      <c r="R42825" s="1" t="s">
        <v>181</v>
      </c>
      <c r="S42825" s="1" t="s">
        <v>181</v>
      </c>
    </row>
    <row r="42826" spans="1:19">
      <c r="A42826" s="1" t="s">
        <v>739</v>
      </c>
      <c r="B42826" s="2"/>
      <c r="C42826" s="1" t="s">
        <v>181</v>
      </c>
      <c r="D42826" s="1" t="s">
        <v>181</v>
      </c>
      <c r="E42826" s="1" t="e">
        <v>#VALUE!</v>
      </c>
      <c r="F42826" s="1" t="s">
        <v>181</v>
      </c>
      <c r="G42826" s="1" t="s">
        <v>181</v>
      </c>
      <c r="J42826" t="e">
        <f>flipkart_com_ecommerce_sample[[#This Row],[retail_price]]-(flipkart_com_ecommerce_sample[[#This Row],[retail_price]]*flipkart_com_ecommerce_sample[[#This Row],[discount percentage]])/100</f>
        <v>#DIV/0!</v>
      </c>
      <c r="K42826" t="e">
        <f>flipkart_com_ecommerce_sample[[#This Row],[discounted_price]]/flipkart_com_ecommerce_sample[[#This Row],[retail_price]]*100</f>
        <v>#DIV/0!</v>
      </c>
      <c r="L42826" s="1" t="s">
        <v>181</v>
      </c>
      <c r="N42826" s="1" t="s">
        <v>181</v>
      </c>
      <c r="O42826" s="1">
        <f>LEN(flipkart_com_ecommerce_sample[[#This Row],[description]])</f>
        <v>0</v>
      </c>
      <c r="P42826" s="1" t="s">
        <v>181</v>
      </c>
      <c r="Q42826" s="1" t="s">
        <v>181</v>
      </c>
      <c r="R42826" s="1" t="s">
        <v>181</v>
      </c>
      <c r="S42826" s="1" t="s">
        <v>181</v>
      </c>
    </row>
    <row r="42827" spans="1:19">
      <c r="A42827" s="1" t="s">
        <v>140767</v>
      </c>
      <c r="B42827" s="2"/>
      <c r="C42827" s="1" t="s">
        <v>140768</v>
      </c>
      <c r="D42827" s="1" t="s">
        <v>140769</v>
      </c>
      <c r="E42827" s="1" t="e">
        <v>#VALUE!</v>
      </c>
      <c r="F42827" s="1" t="s">
        <v>140770</v>
      </c>
      <c r="G42827" s="1" t="s">
        <v>181</v>
      </c>
      <c r="J42827" t="e">
        <f>flipkart_com_ecommerce_sample[[#This Row],[retail_price]]-(flipkart_com_ecommerce_sample[[#This Row],[retail_price]]*flipkart_com_ecommerce_sample[[#This Row],[discount percentage]])/100</f>
        <v>#DIV/0!</v>
      </c>
      <c r="K42827" t="e">
        <f>flipkart_com_ecommerce_sample[[#This Row],[discounted_price]]/flipkart_com_ecommerce_sample[[#This Row],[retail_price]]*100</f>
        <v>#DIV/0!</v>
      </c>
      <c r="L42827" s="1" t="s">
        <v>181</v>
      </c>
      <c r="N42827" s="1" t="s">
        <v>181</v>
      </c>
      <c r="O42827" s="1">
        <f>LEN(flipkart_com_ecommerce_sample[[#This Row],[description]])</f>
        <v>0</v>
      </c>
      <c r="P42827" s="1" t="s">
        <v>181</v>
      </c>
      <c r="Q42827" s="1" t="s">
        <v>181</v>
      </c>
      <c r="R42827" s="1" t="s">
        <v>181</v>
      </c>
      <c r="S42827" s="1" t="s">
        <v>181</v>
      </c>
    </row>
    <row r="42828" spans="1:19">
      <c r="A42828" s="1" t="s">
        <v>140771</v>
      </c>
      <c r="B42828" s="2"/>
      <c r="C42828" s="1" t="s">
        <v>140768</v>
      </c>
      <c r="D42828" s="1" t="s">
        <v>140769</v>
      </c>
      <c r="E42828" s="1" t="e">
        <v>#VALUE!</v>
      </c>
      <c r="F42828" s="1" t="s">
        <v>140772</v>
      </c>
      <c r="G42828" s="1" t="s">
        <v>22</v>
      </c>
      <c r="J42828" t="e">
        <f>flipkart_com_ecommerce_sample[[#This Row],[retail_price]]-(flipkart_com_ecommerce_sample[[#This Row],[retail_price]]*flipkart_com_ecommerce_sample[[#This Row],[discount percentage]])/100</f>
        <v>#DIV/0!</v>
      </c>
      <c r="K42828" t="e">
        <f>flipkart_com_ecommerce_sample[[#This Row],[discounted_price]]/flipkart_com_ecommerce_sample[[#This Row],[retail_price]]*100</f>
        <v>#DIV/0!</v>
      </c>
      <c r="L42828" s="1" t="s">
        <v>141125</v>
      </c>
      <c r="N42828" s="1" t="s">
        <v>181</v>
      </c>
      <c r="O42828" s="1">
        <f>LEN(flipkart_com_ecommerce_sample[[#This Row],[description]])</f>
        <v>0</v>
      </c>
      <c r="P42828" s="1" t="s">
        <v>181</v>
      </c>
      <c r="Q42828" s="1" t="s">
        <v>181</v>
      </c>
      <c r="R42828" s="1" t="s">
        <v>181</v>
      </c>
      <c r="S42828" s="1" t="s">
        <v>181</v>
      </c>
    </row>
    <row r="42829" spans="1:19">
      <c r="A42829" s="1" t="s">
        <v>994</v>
      </c>
      <c r="B42829" s="2"/>
      <c r="C42829" s="1" t="s">
        <v>181</v>
      </c>
      <c r="D42829" s="1" t="s">
        <v>181</v>
      </c>
      <c r="E42829" s="1" t="e">
        <v>#VALUE!</v>
      </c>
      <c r="F42829" s="1" t="s">
        <v>181</v>
      </c>
      <c r="G42829" s="1" t="s">
        <v>181</v>
      </c>
      <c r="J42829" t="e">
        <f>flipkart_com_ecommerce_sample[[#This Row],[retail_price]]-(flipkart_com_ecommerce_sample[[#This Row],[retail_price]]*flipkart_com_ecommerce_sample[[#This Row],[discount percentage]])/100</f>
        <v>#DIV/0!</v>
      </c>
      <c r="K42829" t="e">
        <f>flipkart_com_ecommerce_sample[[#This Row],[discounted_price]]/flipkart_com_ecommerce_sample[[#This Row],[retail_price]]*100</f>
        <v>#DIV/0!</v>
      </c>
      <c r="L42829" s="1" t="s">
        <v>181</v>
      </c>
      <c r="N42829" s="1" t="s">
        <v>181</v>
      </c>
      <c r="O42829" s="1">
        <f>LEN(flipkart_com_ecommerce_sample[[#This Row],[description]])</f>
        <v>0</v>
      </c>
      <c r="P42829" s="1" t="s">
        <v>181</v>
      </c>
      <c r="Q42829" s="1" t="s">
        <v>181</v>
      </c>
      <c r="R42829" s="1" t="s">
        <v>181</v>
      </c>
      <c r="S42829" s="1" t="s">
        <v>181</v>
      </c>
    </row>
    <row r="42830" spans="1:19">
      <c r="A42830" s="1" t="s">
        <v>739</v>
      </c>
      <c r="B42830" s="2"/>
      <c r="C42830" s="1" t="s">
        <v>181</v>
      </c>
      <c r="D42830" s="1" t="s">
        <v>181</v>
      </c>
      <c r="E42830" s="1" t="e">
        <v>#VALUE!</v>
      </c>
      <c r="F42830" s="1" t="s">
        <v>181</v>
      </c>
      <c r="G42830" s="1" t="s">
        <v>181</v>
      </c>
      <c r="J42830" t="e">
        <f>flipkart_com_ecommerce_sample[[#This Row],[retail_price]]-(flipkart_com_ecommerce_sample[[#This Row],[retail_price]]*flipkart_com_ecommerce_sample[[#This Row],[discount percentage]])/100</f>
        <v>#DIV/0!</v>
      </c>
      <c r="K42830" t="e">
        <f>flipkart_com_ecommerce_sample[[#This Row],[discounted_price]]/flipkart_com_ecommerce_sample[[#This Row],[retail_price]]*100</f>
        <v>#DIV/0!</v>
      </c>
      <c r="L42830" s="1" t="s">
        <v>181</v>
      </c>
      <c r="N42830" s="1" t="s">
        <v>181</v>
      </c>
      <c r="O42830" s="1">
        <f>LEN(flipkart_com_ecommerce_sample[[#This Row],[description]])</f>
        <v>0</v>
      </c>
      <c r="P42830" s="1" t="s">
        <v>181</v>
      </c>
      <c r="Q42830" s="1" t="s">
        <v>181</v>
      </c>
      <c r="R42830" s="1" t="s">
        <v>181</v>
      </c>
      <c r="S42830" s="1" t="s">
        <v>181</v>
      </c>
    </row>
    <row r="42831" spans="1:19">
      <c r="A42831" s="1" t="s">
        <v>141916</v>
      </c>
      <c r="B42831" s="2"/>
      <c r="C42831" s="1" t="s">
        <v>141917</v>
      </c>
      <c r="D42831" s="1" t="s">
        <v>181</v>
      </c>
      <c r="E42831" s="1" t="e">
        <v>#VALUE!</v>
      </c>
      <c r="F42831" s="1" t="s">
        <v>181</v>
      </c>
      <c r="G42831" s="1" t="s">
        <v>181</v>
      </c>
      <c r="J42831" t="e">
        <f>flipkart_com_ecommerce_sample[[#This Row],[retail_price]]-(flipkart_com_ecommerce_sample[[#This Row],[retail_price]]*flipkart_com_ecommerce_sample[[#This Row],[discount percentage]])/100</f>
        <v>#DIV/0!</v>
      </c>
      <c r="K42831" t="e">
        <f>flipkart_com_ecommerce_sample[[#This Row],[discounted_price]]/flipkart_com_ecommerce_sample[[#This Row],[retail_price]]*100</f>
        <v>#DIV/0!</v>
      </c>
      <c r="L42831" s="1" t="s">
        <v>181</v>
      </c>
      <c r="N42831" s="1" t="s">
        <v>181</v>
      </c>
      <c r="O42831" s="1">
        <f>LEN(flipkart_com_ecommerce_sample[[#This Row],[description]])</f>
        <v>0</v>
      </c>
      <c r="P42831" s="1" t="s">
        <v>181</v>
      </c>
      <c r="Q42831" s="1" t="s">
        <v>181</v>
      </c>
      <c r="R42831" s="1" t="s">
        <v>181</v>
      </c>
      <c r="S42831" s="1" t="s">
        <v>181</v>
      </c>
    </row>
    <row r="42832" spans="1:19">
      <c r="A42832" s="1" t="s">
        <v>141918</v>
      </c>
      <c r="B42832" s="2"/>
      <c r="C42832" s="1" t="s">
        <v>181</v>
      </c>
      <c r="D42832" s="1" t="s">
        <v>181</v>
      </c>
      <c r="E42832" s="1" t="e">
        <v>#VALUE!</v>
      </c>
      <c r="F42832" s="1" t="s">
        <v>181</v>
      </c>
      <c r="G42832" s="1" t="s">
        <v>181</v>
      </c>
      <c r="J42832" t="e">
        <f>flipkart_com_ecommerce_sample[[#This Row],[retail_price]]-(flipkart_com_ecommerce_sample[[#This Row],[retail_price]]*flipkart_com_ecommerce_sample[[#This Row],[discount percentage]])/100</f>
        <v>#DIV/0!</v>
      </c>
      <c r="K42832" t="e">
        <f>flipkart_com_ecommerce_sample[[#This Row],[discounted_price]]/flipkart_com_ecommerce_sample[[#This Row],[retail_price]]*100</f>
        <v>#DIV/0!</v>
      </c>
      <c r="L42832" s="1" t="s">
        <v>181</v>
      </c>
      <c r="N42832" s="1" t="s">
        <v>181</v>
      </c>
      <c r="O42832" s="1">
        <f>LEN(flipkart_com_ecommerce_sample[[#This Row],[description]])</f>
        <v>0</v>
      </c>
      <c r="P42832" s="1" t="s">
        <v>181</v>
      </c>
      <c r="Q42832" s="1" t="s">
        <v>181</v>
      </c>
      <c r="R42832" s="1" t="s">
        <v>181</v>
      </c>
      <c r="S42832" s="1" t="s">
        <v>181</v>
      </c>
    </row>
    <row r="42833" spans="1:19">
      <c r="A42833" s="1" t="s">
        <v>141919</v>
      </c>
      <c r="B42833" s="2"/>
      <c r="C42833" s="1" t="s">
        <v>141917</v>
      </c>
      <c r="D42833" s="1" t="s">
        <v>181</v>
      </c>
      <c r="E42833" s="1" t="e">
        <v>#VALUE!</v>
      </c>
      <c r="F42833" s="1" t="s">
        <v>181</v>
      </c>
      <c r="G42833" s="1" t="s">
        <v>181</v>
      </c>
      <c r="J42833" t="e">
        <f>flipkart_com_ecommerce_sample[[#This Row],[retail_price]]-(flipkart_com_ecommerce_sample[[#This Row],[retail_price]]*flipkart_com_ecommerce_sample[[#This Row],[discount percentage]])/100</f>
        <v>#DIV/0!</v>
      </c>
      <c r="K42833" t="e">
        <f>flipkart_com_ecommerce_sample[[#This Row],[discounted_price]]/flipkart_com_ecommerce_sample[[#This Row],[retail_price]]*100</f>
        <v>#DIV/0!</v>
      </c>
      <c r="L42833" s="1" t="s">
        <v>181</v>
      </c>
      <c r="N42833" s="1" t="s">
        <v>181</v>
      </c>
      <c r="O42833" s="1">
        <f>LEN(flipkart_com_ecommerce_sample[[#This Row],[description]])</f>
        <v>0</v>
      </c>
      <c r="P42833" s="1" t="s">
        <v>181</v>
      </c>
      <c r="Q42833" s="1" t="s">
        <v>181</v>
      </c>
      <c r="R42833" s="1" t="s">
        <v>181</v>
      </c>
      <c r="S42833" s="1" t="s">
        <v>181</v>
      </c>
    </row>
    <row r="42834" spans="1:19">
      <c r="A42834" s="1" t="s">
        <v>141918</v>
      </c>
      <c r="B42834" s="2"/>
      <c r="C42834" s="1" t="s">
        <v>101</v>
      </c>
      <c r="D42834" s="1" t="s">
        <v>101</v>
      </c>
      <c r="E42834" s="1" t="e">
        <v>#VALUE!</v>
      </c>
      <c r="F42834" s="1" t="s">
        <v>181</v>
      </c>
      <c r="G42834" s="1" t="s">
        <v>141920</v>
      </c>
      <c r="J42834" t="e">
        <f>flipkart_com_ecommerce_sample[[#This Row],[retail_price]]-(flipkart_com_ecommerce_sample[[#This Row],[retail_price]]*flipkart_com_ecommerce_sample[[#This Row],[discount percentage]])/100</f>
        <v>#DIV/0!</v>
      </c>
      <c r="K42834" t="e">
        <f>flipkart_com_ecommerce_sample[[#This Row],[discounted_price]]/flipkart_com_ecommerce_sample[[#This Row],[retail_price]]*100</f>
        <v>#DIV/0!</v>
      </c>
      <c r="L42834" s="1" t="s">
        <v>181</v>
      </c>
      <c r="N42834" s="1" t="s">
        <v>181</v>
      </c>
      <c r="O42834" s="1">
        <f>LEN(flipkart_com_ecommerce_sample[[#This Row],[description]])</f>
        <v>0</v>
      </c>
      <c r="P42834" s="1" t="s">
        <v>181</v>
      </c>
      <c r="Q42834" s="1" t="s">
        <v>181</v>
      </c>
      <c r="R42834" s="1" t="s">
        <v>181</v>
      </c>
      <c r="S42834" s="1" t="s">
        <v>181</v>
      </c>
    </row>
    <row r="42835" spans="1:19">
      <c r="A42835" s="1" t="s">
        <v>141930</v>
      </c>
      <c r="B42835" s="2"/>
      <c r="C42835" s="1" t="s">
        <v>181</v>
      </c>
      <c r="D42835" s="1" t="s">
        <v>181</v>
      </c>
      <c r="E42835" s="1" t="e">
        <v>#VALUE!</v>
      </c>
      <c r="F42835" s="1" t="s">
        <v>181</v>
      </c>
      <c r="G42835" s="1" t="s">
        <v>181</v>
      </c>
      <c r="J42835" t="e">
        <f>flipkart_com_ecommerce_sample[[#This Row],[retail_price]]-(flipkart_com_ecommerce_sample[[#This Row],[retail_price]]*flipkart_com_ecommerce_sample[[#This Row],[discount percentage]])/100</f>
        <v>#DIV/0!</v>
      </c>
      <c r="K42835" t="e">
        <f>flipkart_com_ecommerce_sample[[#This Row],[discounted_price]]/flipkart_com_ecommerce_sample[[#This Row],[retail_price]]*100</f>
        <v>#DIV/0!</v>
      </c>
      <c r="L42835" s="1" t="s">
        <v>181</v>
      </c>
      <c r="N42835" s="1" t="s">
        <v>181</v>
      </c>
      <c r="O42835" s="1">
        <f>LEN(flipkart_com_ecommerce_sample[[#This Row],[description]])</f>
        <v>0</v>
      </c>
      <c r="P42835" s="1" t="s">
        <v>181</v>
      </c>
      <c r="Q42835" s="1" t="s">
        <v>181</v>
      </c>
      <c r="R42835" s="1" t="s">
        <v>181</v>
      </c>
      <c r="S42835" s="1" t="s">
        <v>181</v>
      </c>
    </row>
    <row r="42836" spans="1:19">
      <c r="A42836" s="1" t="s">
        <v>739</v>
      </c>
      <c r="B42836" s="2"/>
      <c r="C42836" s="1" t="s">
        <v>181</v>
      </c>
      <c r="D42836" s="1" t="s">
        <v>181</v>
      </c>
      <c r="E42836" s="1" t="e">
        <v>#VALUE!</v>
      </c>
      <c r="F42836" s="1" t="s">
        <v>181</v>
      </c>
      <c r="G42836" s="1" t="s">
        <v>181</v>
      </c>
      <c r="J42836" t="e">
        <f>flipkart_com_ecommerce_sample[[#This Row],[retail_price]]-(flipkart_com_ecommerce_sample[[#This Row],[retail_price]]*flipkart_com_ecommerce_sample[[#This Row],[discount percentage]])/100</f>
        <v>#DIV/0!</v>
      </c>
      <c r="K42836" t="e">
        <f>flipkart_com_ecommerce_sample[[#This Row],[discounted_price]]/flipkart_com_ecommerce_sample[[#This Row],[retail_price]]*100</f>
        <v>#DIV/0!</v>
      </c>
      <c r="L42836" s="1" t="s">
        <v>181</v>
      </c>
      <c r="N42836" s="1" t="s">
        <v>181</v>
      </c>
      <c r="O42836" s="1">
        <f>LEN(flipkart_com_ecommerce_sample[[#This Row],[description]])</f>
        <v>0</v>
      </c>
      <c r="P42836" s="1" t="s">
        <v>181</v>
      </c>
      <c r="Q42836" s="1" t="s">
        <v>181</v>
      </c>
      <c r="R42836" s="1" t="s">
        <v>181</v>
      </c>
      <c r="S42836" s="1" t="s">
        <v>181</v>
      </c>
    </row>
    <row r="42837" spans="1:19">
      <c r="A42837" s="1" t="s">
        <v>141931</v>
      </c>
      <c r="B42837" s="2"/>
      <c r="C42837" s="1" t="s">
        <v>181</v>
      </c>
      <c r="D42837" s="1" t="s">
        <v>181</v>
      </c>
      <c r="E42837" s="1" t="e">
        <v>#VALUE!</v>
      </c>
      <c r="F42837" s="1" t="s">
        <v>181</v>
      </c>
      <c r="G42837" s="1" t="s">
        <v>181</v>
      </c>
      <c r="J42837" t="e">
        <f>flipkart_com_ecommerce_sample[[#This Row],[retail_price]]-(flipkart_com_ecommerce_sample[[#This Row],[retail_price]]*flipkart_com_ecommerce_sample[[#This Row],[discount percentage]])/100</f>
        <v>#DIV/0!</v>
      </c>
      <c r="K42837" t="e">
        <f>flipkart_com_ecommerce_sample[[#This Row],[discounted_price]]/flipkart_com_ecommerce_sample[[#This Row],[retail_price]]*100</f>
        <v>#DIV/0!</v>
      </c>
      <c r="L42837" s="1" t="s">
        <v>181</v>
      </c>
      <c r="N42837" s="1" t="s">
        <v>181</v>
      </c>
      <c r="O42837" s="1">
        <f>LEN(flipkart_com_ecommerce_sample[[#This Row],[description]])</f>
        <v>0</v>
      </c>
      <c r="P42837" s="1" t="s">
        <v>181</v>
      </c>
      <c r="Q42837" s="1" t="s">
        <v>181</v>
      </c>
      <c r="R42837" s="1" t="s">
        <v>181</v>
      </c>
      <c r="S42837" s="1" t="s">
        <v>181</v>
      </c>
    </row>
    <row r="42838" spans="1:19">
      <c r="A42838" s="1" t="s">
        <v>141932</v>
      </c>
      <c r="B42838" s="2"/>
      <c r="C42838" s="1" t="s">
        <v>22</v>
      </c>
      <c r="D42838" s="1" t="s">
        <v>181</v>
      </c>
      <c r="E42838" s="1" t="s">
        <v>143556</v>
      </c>
      <c r="F42838" s="1" t="s">
        <v>140380</v>
      </c>
      <c r="G42838" s="1" t="s">
        <v>181</v>
      </c>
      <c r="J42838" t="e">
        <f>flipkart_com_ecommerce_sample[[#This Row],[retail_price]]-(flipkart_com_ecommerce_sample[[#This Row],[retail_price]]*flipkart_com_ecommerce_sample[[#This Row],[discount percentage]])/100</f>
        <v>#DIV/0!</v>
      </c>
      <c r="K42838" t="e">
        <f>flipkart_com_ecommerce_sample[[#This Row],[discounted_price]]/flipkart_com_ecommerce_sample[[#This Row],[retail_price]]*100</f>
        <v>#DIV/0!</v>
      </c>
      <c r="L42838" s="1" t="s">
        <v>181</v>
      </c>
      <c r="N42838" s="1" t="s">
        <v>181</v>
      </c>
      <c r="O42838" s="1">
        <f>LEN(flipkart_com_ecommerce_sample[[#This Row],[description]])</f>
        <v>0</v>
      </c>
      <c r="P42838" s="1" t="s">
        <v>181</v>
      </c>
      <c r="Q42838" s="1" t="s">
        <v>181</v>
      </c>
      <c r="R42838" s="1" t="s">
        <v>181</v>
      </c>
      <c r="S42838" s="1" t="s">
        <v>181</v>
      </c>
    </row>
    <row r="42839" spans="1:19">
      <c r="A42839" s="1" t="s">
        <v>2040</v>
      </c>
      <c r="B42839" s="2"/>
      <c r="C42839" s="1" t="s">
        <v>181</v>
      </c>
      <c r="D42839" s="1" t="s">
        <v>181</v>
      </c>
      <c r="E42839" s="1" t="e">
        <v>#VALUE!</v>
      </c>
      <c r="F42839" s="1" t="s">
        <v>181</v>
      </c>
      <c r="G42839" s="1" t="s">
        <v>181</v>
      </c>
      <c r="J42839" t="e">
        <f>flipkart_com_ecommerce_sample[[#This Row],[retail_price]]-(flipkart_com_ecommerce_sample[[#This Row],[retail_price]]*flipkart_com_ecommerce_sample[[#This Row],[discount percentage]])/100</f>
        <v>#DIV/0!</v>
      </c>
      <c r="K42839" t="e">
        <f>flipkart_com_ecommerce_sample[[#This Row],[discounted_price]]/flipkart_com_ecommerce_sample[[#This Row],[retail_price]]*100</f>
        <v>#DIV/0!</v>
      </c>
      <c r="L42839" s="1" t="s">
        <v>181</v>
      </c>
      <c r="N42839" s="1" t="s">
        <v>181</v>
      </c>
      <c r="O42839" s="1">
        <f>LEN(flipkart_com_ecommerce_sample[[#This Row],[description]])</f>
        <v>0</v>
      </c>
      <c r="P42839" s="1" t="s">
        <v>181</v>
      </c>
      <c r="Q42839" s="1" t="s">
        <v>181</v>
      </c>
      <c r="R42839" s="1" t="s">
        <v>181</v>
      </c>
      <c r="S42839" s="1" t="s">
        <v>181</v>
      </c>
    </row>
    <row r="42840" spans="1:19">
      <c r="A42840" s="1" t="s">
        <v>739</v>
      </c>
      <c r="B42840" s="2"/>
      <c r="C42840" s="1" t="s">
        <v>181</v>
      </c>
      <c r="D42840" s="1" t="s">
        <v>181</v>
      </c>
      <c r="E42840" s="1" t="e">
        <v>#VALUE!</v>
      </c>
      <c r="F42840" s="1" t="s">
        <v>181</v>
      </c>
      <c r="G42840" s="1" t="s">
        <v>181</v>
      </c>
      <c r="J42840" t="e">
        <f>flipkart_com_ecommerce_sample[[#This Row],[retail_price]]-(flipkart_com_ecommerce_sample[[#This Row],[retail_price]]*flipkart_com_ecommerce_sample[[#This Row],[discount percentage]])/100</f>
        <v>#DIV/0!</v>
      </c>
      <c r="K42840" t="e">
        <f>flipkart_com_ecommerce_sample[[#This Row],[discounted_price]]/flipkart_com_ecommerce_sample[[#This Row],[retail_price]]*100</f>
        <v>#DIV/0!</v>
      </c>
      <c r="L42840" s="1" t="s">
        <v>181</v>
      </c>
      <c r="N42840" s="1" t="s">
        <v>181</v>
      </c>
      <c r="O42840" s="1">
        <f>LEN(flipkart_com_ecommerce_sample[[#This Row],[description]])</f>
        <v>0</v>
      </c>
      <c r="P42840" s="1" t="s">
        <v>181</v>
      </c>
      <c r="Q42840" s="1" t="s">
        <v>181</v>
      </c>
      <c r="R42840" s="1" t="s">
        <v>181</v>
      </c>
      <c r="S42840" s="1" t="s">
        <v>181</v>
      </c>
    </row>
    <row r="42841" spans="1:19">
      <c r="A42841" s="1" t="s">
        <v>141952</v>
      </c>
      <c r="B42841" s="2"/>
      <c r="C42841" s="1" t="s">
        <v>181</v>
      </c>
      <c r="D42841" s="1" t="s">
        <v>181</v>
      </c>
      <c r="E42841" s="1" t="e">
        <v>#VALUE!</v>
      </c>
      <c r="F42841" s="1" t="s">
        <v>181</v>
      </c>
      <c r="G42841" s="1" t="s">
        <v>181</v>
      </c>
      <c r="J42841" t="e">
        <f>flipkart_com_ecommerce_sample[[#This Row],[retail_price]]-(flipkart_com_ecommerce_sample[[#This Row],[retail_price]]*flipkart_com_ecommerce_sample[[#This Row],[discount percentage]])/100</f>
        <v>#DIV/0!</v>
      </c>
      <c r="K42841" t="e">
        <f>flipkart_com_ecommerce_sample[[#This Row],[discounted_price]]/flipkart_com_ecommerce_sample[[#This Row],[retail_price]]*100</f>
        <v>#DIV/0!</v>
      </c>
      <c r="L42841" s="1" t="s">
        <v>181</v>
      </c>
      <c r="N42841" s="1" t="s">
        <v>181</v>
      </c>
      <c r="O42841" s="1">
        <f>LEN(flipkart_com_ecommerce_sample[[#This Row],[description]])</f>
        <v>0</v>
      </c>
      <c r="P42841" s="1" t="s">
        <v>181</v>
      </c>
      <c r="Q42841" s="1" t="s">
        <v>181</v>
      </c>
      <c r="R42841" s="1" t="s">
        <v>181</v>
      </c>
      <c r="S42841" s="1" t="s">
        <v>181</v>
      </c>
    </row>
    <row r="42842" spans="1:19">
      <c r="A42842" s="1" t="s">
        <v>141953</v>
      </c>
      <c r="B42842" s="2"/>
      <c r="C42842" s="1" t="s">
        <v>22</v>
      </c>
      <c r="D42842" s="1" t="s">
        <v>181</v>
      </c>
      <c r="E42842" s="1" t="s">
        <v>143556</v>
      </c>
      <c r="F42842" s="1" t="s">
        <v>141954</v>
      </c>
      <c r="G42842" s="1" t="s">
        <v>181</v>
      </c>
      <c r="J42842" t="e">
        <f>flipkart_com_ecommerce_sample[[#This Row],[retail_price]]-(flipkart_com_ecommerce_sample[[#This Row],[retail_price]]*flipkart_com_ecommerce_sample[[#This Row],[discount percentage]])/100</f>
        <v>#DIV/0!</v>
      </c>
      <c r="K42842" t="e">
        <f>flipkart_com_ecommerce_sample[[#This Row],[discounted_price]]/flipkart_com_ecommerce_sample[[#This Row],[retail_price]]*100</f>
        <v>#DIV/0!</v>
      </c>
      <c r="L42842" s="1" t="s">
        <v>181</v>
      </c>
      <c r="N42842" s="1" t="s">
        <v>181</v>
      </c>
      <c r="O42842" s="1">
        <f>LEN(flipkart_com_ecommerce_sample[[#This Row],[description]])</f>
        <v>0</v>
      </c>
      <c r="P42842" s="1" t="s">
        <v>181</v>
      </c>
      <c r="Q42842" s="1" t="s">
        <v>181</v>
      </c>
      <c r="R42842" s="1" t="s">
        <v>181</v>
      </c>
      <c r="S42842" s="1" t="s">
        <v>181</v>
      </c>
    </row>
    <row r="42843" spans="1:19">
      <c r="A42843" s="1" t="s">
        <v>141979</v>
      </c>
      <c r="B42843" s="2"/>
      <c r="C42843" s="1" t="s">
        <v>181</v>
      </c>
      <c r="D42843" s="1" t="s">
        <v>181</v>
      </c>
      <c r="E42843" s="1" t="e">
        <v>#VALUE!</v>
      </c>
      <c r="F42843" s="1" t="s">
        <v>181</v>
      </c>
      <c r="G42843" s="1" t="s">
        <v>181</v>
      </c>
      <c r="J42843" t="e">
        <f>flipkart_com_ecommerce_sample[[#This Row],[retail_price]]-(flipkart_com_ecommerce_sample[[#This Row],[retail_price]]*flipkart_com_ecommerce_sample[[#This Row],[discount percentage]])/100</f>
        <v>#DIV/0!</v>
      </c>
      <c r="K42843" t="e">
        <f>flipkart_com_ecommerce_sample[[#This Row],[discounted_price]]/flipkart_com_ecommerce_sample[[#This Row],[retail_price]]*100</f>
        <v>#DIV/0!</v>
      </c>
      <c r="L42843" s="1" t="s">
        <v>181</v>
      </c>
      <c r="N42843" s="1" t="s">
        <v>181</v>
      </c>
      <c r="O42843" s="1">
        <f>LEN(flipkart_com_ecommerce_sample[[#This Row],[description]])</f>
        <v>0</v>
      </c>
      <c r="P42843" s="1" t="s">
        <v>181</v>
      </c>
      <c r="Q42843" s="1" t="s">
        <v>181</v>
      </c>
      <c r="R42843" s="1" t="s">
        <v>181</v>
      </c>
      <c r="S42843" s="1" t="s">
        <v>181</v>
      </c>
    </row>
    <row r="42844" spans="1:19">
      <c r="A42844" s="1" t="s">
        <v>739</v>
      </c>
      <c r="B42844" s="2"/>
      <c r="C42844" s="1" t="s">
        <v>181</v>
      </c>
      <c r="D42844" s="1" t="s">
        <v>181</v>
      </c>
      <c r="E42844" s="1" t="e">
        <v>#VALUE!</v>
      </c>
      <c r="F42844" s="1" t="s">
        <v>181</v>
      </c>
      <c r="G42844" s="1" t="s">
        <v>181</v>
      </c>
      <c r="J42844" t="e">
        <f>flipkart_com_ecommerce_sample[[#This Row],[retail_price]]-(flipkart_com_ecommerce_sample[[#This Row],[retail_price]]*flipkart_com_ecommerce_sample[[#This Row],[discount percentage]])/100</f>
        <v>#DIV/0!</v>
      </c>
      <c r="K42844" t="e">
        <f>flipkart_com_ecommerce_sample[[#This Row],[discounted_price]]/flipkart_com_ecommerce_sample[[#This Row],[retail_price]]*100</f>
        <v>#DIV/0!</v>
      </c>
      <c r="L42844" s="1" t="s">
        <v>181</v>
      </c>
      <c r="N42844" s="1" t="s">
        <v>181</v>
      </c>
      <c r="O42844" s="1">
        <f>LEN(flipkart_com_ecommerce_sample[[#This Row],[description]])</f>
        <v>0</v>
      </c>
      <c r="P42844" s="1" t="s">
        <v>181</v>
      </c>
      <c r="Q42844" s="1" t="s">
        <v>181</v>
      </c>
      <c r="R42844" s="1" t="s">
        <v>181</v>
      </c>
      <c r="S42844" s="1" t="s">
        <v>181</v>
      </c>
    </row>
    <row r="42845" spans="1:19">
      <c r="A42845" s="1" t="s">
        <v>141980</v>
      </c>
      <c r="B42845" s="2"/>
      <c r="C42845" s="1" t="s">
        <v>181</v>
      </c>
      <c r="D42845" s="1" t="s">
        <v>181</v>
      </c>
      <c r="E42845" s="1" t="e">
        <v>#VALUE!</v>
      </c>
      <c r="F42845" s="1" t="s">
        <v>181</v>
      </c>
      <c r="G42845" s="1" t="s">
        <v>181</v>
      </c>
      <c r="J42845" t="e">
        <f>flipkart_com_ecommerce_sample[[#This Row],[retail_price]]-(flipkart_com_ecommerce_sample[[#This Row],[retail_price]]*flipkart_com_ecommerce_sample[[#This Row],[discount percentage]])/100</f>
        <v>#DIV/0!</v>
      </c>
      <c r="K42845" t="e">
        <f>flipkart_com_ecommerce_sample[[#This Row],[discounted_price]]/flipkart_com_ecommerce_sample[[#This Row],[retail_price]]*100</f>
        <v>#DIV/0!</v>
      </c>
      <c r="L42845" s="1" t="s">
        <v>181</v>
      </c>
      <c r="N42845" s="1" t="s">
        <v>181</v>
      </c>
      <c r="O42845" s="1">
        <f>LEN(flipkart_com_ecommerce_sample[[#This Row],[description]])</f>
        <v>0</v>
      </c>
      <c r="P42845" s="1" t="s">
        <v>181</v>
      </c>
      <c r="Q42845" s="1" t="s">
        <v>181</v>
      </c>
      <c r="R42845" s="1" t="s">
        <v>181</v>
      </c>
      <c r="S42845" s="1" t="s">
        <v>181</v>
      </c>
    </row>
    <row r="42846" spans="1:19">
      <c r="A42846" s="1" t="s">
        <v>141981</v>
      </c>
      <c r="B42846" s="2"/>
      <c r="C42846" s="1" t="s">
        <v>22</v>
      </c>
      <c r="D42846" s="1" t="s">
        <v>181</v>
      </c>
      <c r="E42846" s="1" t="s">
        <v>143556</v>
      </c>
      <c r="F42846" s="1" t="s">
        <v>141982</v>
      </c>
      <c r="G42846" s="1" t="s">
        <v>181</v>
      </c>
      <c r="J42846" t="e">
        <f>flipkart_com_ecommerce_sample[[#This Row],[retail_price]]-(flipkart_com_ecommerce_sample[[#This Row],[retail_price]]*flipkart_com_ecommerce_sample[[#This Row],[discount percentage]])/100</f>
        <v>#DIV/0!</v>
      </c>
      <c r="K42846" t="e">
        <f>flipkart_com_ecommerce_sample[[#This Row],[discounted_price]]/flipkart_com_ecommerce_sample[[#This Row],[retail_price]]*100</f>
        <v>#DIV/0!</v>
      </c>
      <c r="L42846" s="1" t="s">
        <v>181</v>
      </c>
      <c r="N42846" s="1" t="s">
        <v>181</v>
      </c>
      <c r="O42846" s="1">
        <f>LEN(flipkart_com_ecommerce_sample[[#This Row],[description]])</f>
        <v>0</v>
      </c>
      <c r="P42846" s="1" t="s">
        <v>181</v>
      </c>
      <c r="Q42846" s="1" t="s">
        <v>181</v>
      </c>
      <c r="R42846" s="1" t="s">
        <v>181</v>
      </c>
      <c r="S42846" s="1" t="s">
        <v>181</v>
      </c>
    </row>
    <row r="42847" spans="1:19">
      <c r="A42847" s="1" t="s">
        <v>2040</v>
      </c>
      <c r="B42847" s="2"/>
      <c r="C42847" s="1" t="s">
        <v>181</v>
      </c>
      <c r="D42847" s="1" t="s">
        <v>181</v>
      </c>
      <c r="E42847" s="1" t="e">
        <v>#VALUE!</v>
      </c>
      <c r="F42847" s="1" t="s">
        <v>181</v>
      </c>
      <c r="G42847" s="1" t="s">
        <v>181</v>
      </c>
      <c r="J42847" t="e">
        <f>flipkart_com_ecommerce_sample[[#This Row],[retail_price]]-(flipkart_com_ecommerce_sample[[#This Row],[retail_price]]*flipkart_com_ecommerce_sample[[#This Row],[discount percentage]])/100</f>
        <v>#DIV/0!</v>
      </c>
      <c r="K42847" t="e">
        <f>flipkart_com_ecommerce_sample[[#This Row],[discounted_price]]/flipkart_com_ecommerce_sample[[#This Row],[retail_price]]*100</f>
        <v>#DIV/0!</v>
      </c>
      <c r="L42847" s="1" t="s">
        <v>181</v>
      </c>
      <c r="N42847" s="1" t="s">
        <v>181</v>
      </c>
      <c r="O42847" s="1">
        <f>LEN(flipkart_com_ecommerce_sample[[#This Row],[description]])</f>
        <v>0</v>
      </c>
      <c r="P42847" s="1" t="s">
        <v>181</v>
      </c>
      <c r="Q42847" s="1" t="s">
        <v>181</v>
      </c>
      <c r="R42847" s="1" t="s">
        <v>181</v>
      </c>
      <c r="S42847" s="1" t="s">
        <v>181</v>
      </c>
    </row>
    <row r="42848" spans="1:19">
      <c r="A42848" s="1" t="s">
        <v>739</v>
      </c>
      <c r="B42848" s="2"/>
      <c r="C42848" s="1" t="s">
        <v>181</v>
      </c>
      <c r="D42848" s="1" t="s">
        <v>181</v>
      </c>
      <c r="E42848" s="1" t="e">
        <v>#VALUE!</v>
      </c>
      <c r="F42848" s="1" t="s">
        <v>181</v>
      </c>
      <c r="G42848" s="1" t="s">
        <v>181</v>
      </c>
      <c r="J42848" t="e">
        <f>flipkart_com_ecommerce_sample[[#This Row],[retail_price]]-(flipkart_com_ecommerce_sample[[#This Row],[retail_price]]*flipkart_com_ecommerce_sample[[#This Row],[discount percentage]])/100</f>
        <v>#DIV/0!</v>
      </c>
      <c r="K42848" t="e">
        <f>flipkart_com_ecommerce_sample[[#This Row],[discounted_price]]/flipkart_com_ecommerce_sample[[#This Row],[retail_price]]*100</f>
        <v>#DIV/0!</v>
      </c>
      <c r="L42848" s="1" t="s">
        <v>181</v>
      </c>
      <c r="N42848" s="1" t="s">
        <v>181</v>
      </c>
      <c r="O42848" s="1">
        <f>LEN(flipkart_com_ecommerce_sample[[#This Row],[description]])</f>
        <v>0</v>
      </c>
      <c r="P42848" s="1" t="s">
        <v>181</v>
      </c>
      <c r="Q42848" s="1" t="s">
        <v>181</v>
      </c>
      <c r="R42848" s="1" t="s">
        <v>181</v>
      </c>
      <c r="S42848" s="1" t="s">
        <v>181</v>
      </c>
    </row>
    <row r="42849" spans="1:19">
      <c r="A42849" s="1" t="s">
        <v>141989</v>
      </c>
      <c r="B42849" s="2"/>
      <c r="C42849" s="1" t="s">
        <v>181</v>
      </c>
      <c r="D42849" s="1" t="s">
        <v>181</v>
      </c>
      <c r="E42849" s="1" t="e">
        <v>#VALUE!</v>
      </c>
      <c r="F42849" s="1" t="s">
        <v>181</v>
      </c>
      <c r="G42849" s="1" t="s">
        <v>181</v>
      </c>
      <c r="J42849" t="e">
        <f>flipkart_com_ecommerce_sample[[#This Row],[retail_price]]-(flipkart_com_ecommerce_sample[[#This Row],[retail_price]]*flipkart_com_ecommerce_sample[[#This Row],[discount percentage]])/100</f>
        <v>#DIV/0!</v>
      </c>
      <c r="K42849" t="e">
        <f>flipkart_com_ecommerce_sample[[#This Row],[discounted_price]]/flipkart_com_ecommerce_sample[[#This Row],[retail_price]]*100</f>
        <v>#DIV/0!</v>
      </c>
      <c r="L42849" s="1" t="s">
        <v>181</v>
      </c>
      <c r="N42849" s="1" t="s">
        <v>181</v>
      </c>
      <c r="O42849" s="1">
        <f>LEN(flipkart_com_ecommerce_sample[[#This Row],[description]])</f>
        <v>0</v>
      </c>
      <c r="P42849" s="1" t="s">
        <v>181</v>
      </c>
      <c r="Q42849" s="1" t="s">
        <v>181</v>
      </c>
      <c r="R42849" s="1" t="s">
        <v>181</v>
      </c>
      <c r="S42849" s="1" t="s">
        <v>181</v>
      </c>
    </row>
    <row r="42850" spans="1:19">
      <c r="A42850" s="1" t="s">
        <v>141990</v>
      </c>
      <c r="B42850" s="2"/>
      <c r="C42850" s="1" t="s">
        <v>141991</v>
      </c>
      <c r="D42850" s="1" t="s">
        <v>141992</v>
      </c>
      <c r="E42850" s="1" t="e">
        <v>#VALUE!</v>
      </c>
      <c r="F42850" s="1" t="s">
        <v>181</v>
      </c>
      <c r="G42850" s="1" t="s">
        <v>181</v>
      </c>
      <c r="J42850" t="e">
        <f>flipkart_com_ecommerce_sample[[#This Row],[retail_price]]-(flipkart_com_ecommerce_sample[[#This Row],[retail_price]]*flipkart_com_ecommerce_sample[[#This Row],[discount percentage]])/100</f>
        <v>#DIV/0!</v>
      </c>
      <c r="K42850" t="e">
        <f>flipkart_com_ecommerce_sample[[#This Row],[discounted_price]]/flipkart_com_ecommerce_sample[[#This Row],[retail_price]]*100</f>
        <v>#DIV/0!</v>
      </c>
      <c r="L42850" s="1" t="s">
        <v>181</v>
      </c>
      <c r="N42850" s="1" t="s">
        <v>181</v>
      </c>
      <c r="O42850" s="1">
        <f>LEN(flipkart_com_ecommerce_sample[[#This Row],[description]])</f>
        <v>0</v>
      </c>
      <c r="P42850" s="1" t="s">
        <v>181</v>
      </c>
      <c r="Q42850" s="1" t="s">
        <v>181</v>
      </c>
      <c r="R42850" s="1" t="s">
        <v>181</v>
      </c>
      <c r="S42850" s="1" t="s">
        <v>181</v>
      </c>
    </row>
    <row r="42851" spans="1:19">
      <c r="A42851" s="1" t="s">
        <v>141993</v>
      </c>
      <c r="B42851" s="2"/>
      <c r="C42851" s="1" t="s">
        <v>141994</v>
      </c>
      <c r="D42851" s="1" t="s">
        <v>141995</v>
      </c>
      <c r="E42851" s="1" t="e">
        <v>#VALUE!</v>
      </c>
      <c r="F42851" s="1" t="s">
        <v>181</v>
      </c>
      <c r="G42851" s="1" t="s">
        <v>181</v>
      </c>
      <c r="J42851" t="e">
        <f>flipkart_com_ecommerce_sample[[#This Row],[retail_price]]-(flipkart_com_ecommerce_sample[[#This Row],[retail_price]]*flipkart_com_ecommerce_sample[[#This Row],[discount percentage]])/100</f>
        <v>#DIV/0!</v>
      </c>
      <c r="K42851" t="e">
        <f>flipkart_com_ecommerce_sample[[#This Row],[discounted_price]]/flipkart_com_ecommerce_sample[[#This Row],[retail_price]]*100</f>
        <v>#DIV/0!</v>
      </c>
      <c r="L42851" s="1" t="s">
        <v>181</v>
      </c>
      <c r="N42851" s="1" t="s">
        <v>181</v>
      </c>
      <c r="O42851" s="1">
        <f>LEN(flipkart_com_ecommerce_sample[[#This Row],[description]])</f>
        <v>0</v>
      </c>
      <c r="P42851" s="1" t="s">
        <v>181</v>
      </c>
      <c r="Q42851" s="1" t="s">
        <v>181</v>
      </c>
      <c r="R42851" s="1" t="s">
        <v>181</v>
      </c>
      <c r="S42851" s="1" t="s">
        <v>181</v>
      </c>
    </row>
    <row r="42852" spans="1:19">
      <c r="A42852" s="1" t="s">
        <v>141996</v>
      </c>
      <c r="B42852" s="2"/>
      <c r="C42852" s="1" t="s">
        <v>181</v>
      </c>
      <c r="D42852" s="1" t="s">
        <v>181</v>
      </c>
      <c r="E42852" s="1" t="e">
        <v>#VALUE!</v>
      </c>
      <c r="F42852" s="1" t="s">
        <v>181</v>
      </c>
      <c r="G42852" s="1" t="s">
        <v>181</v>
      </c>
      <c r="J42852" t="e">
        <f>flipkart_com_ecommerce_sample[[#This Row],[retail_price]]-(flipkart_com_ecommerce_sample[[#This Row],[retail_price]]*flipkart_com_ecommerce_sample[[#This Row],[discount percentage]])/100</f>
        <v>#DIV/0!</v>
      </c>
      <c r="K42852" t="e">
        <f>flipkart_com_ecommerce_sample[[#This Row],[discounted_price]]/flipkart_com_ecommerce_sample[[#This Row],[retail_price]]*100</f>
        <v>#DIV/0!</v>
      </c>
      <c r="L42852" s="1" t="s">
        <v>181</v>
      </c>
      <c r="N42852" s="1" t="s">
        <v>181</v>
      </c>
      <c r="O42852" s="1">
        <f>LEN(flipkart_com_ecommerce_sample[[#This Row],[description]])</f>
        <v>0</v>
      </c>
      <c r="P42852" s="1" t="s">
        <v>181</v>
      </c>
      <c r="Q42852" s="1" t="s">
        <v>181</v>
      </c>
      <c r="R42852" s="1" t="s">
        <v>181</v>
      </c>
      <c r="S42852" s="1" t="s">
        <v>181</v>
      </c>
    </row>
    <row r="42853" spans="1:19">
      <c r="A42853" s="1" t="s">
        <v>141997</v>
      </c>
      <c r="B42853" s="2"/>
      <c r="C42853" s="1" t="s">
        <v>141998</v>
      </c>
      <c r="D42853" s="1" t="s">
        <v>181</v>
      </c>
      <c r="E42853" s="1" t="e">
        <v>#VALUE!</v>
      </c>
      <c r="F42853" s="1" t="s">
        <v>181</v>
      </c>
      <c r="G42853" s="1" t="s">
        <v>181</v>
      </c>
      <c r="J42853" t="e">
        <f>flipkart_com_ecommerce_sample[[#This Row],[retail_price]]-(flipkart_com_ecommerce_sample[[#This Row],[retail_price]]*flipkart_com_ecommerce_sample[[#This Row],[discount percentage]])/100</f>
        <v>#DIV/0!</v>
      </c>
      <c r="K42853" t="e">
        <f>flipkart_com_ecommerce_sample[[#This Row],[discounted_price]]/flipkart_com_ecommerce_sample[[#This Row],[retail_price]]*100</f>
        <v>#DIV/0!</v>
      </c>
      <c r="L42853" s="1" t="s">
        <v>181</v>
      </c>
      <c r="N42853" s="1" t="s">
        <v>181</v>
      </c>
      <c r="O42853" s="1">
        <f>LEN(flipkart_com_ecommerce_sample[[#This Row],[description]])</f>
        <v>0</v>
      </c>
      <c r="P42853" s="1" t="s">
        <v>181</v>
      </c>
      <c r="Q42853" s="1" t="s">
        <v>181</v>
      </c>
      <c r="R42853" s="1" t="s">
        <v>181</v>
      </c>
      <c r="S42853" s="1" t="s">
        <v>181</v>
      </c>
    </row>
    <row r="42854" spans="1:19">
      <c r="A42854" s="1" t="s">
        <v>141999</v>
      </c>
      <c r="B42854" s="2"/>
      <c r="C42854" s="1" t="s">
        <v>181</v>
      </c>
      <c r="D42854" s="1" t="s">
        <v>181</v>
      </c>
      <c r="E42854" s="1" t="e">
        <v>#VALUE!</v>
      </c>
      <c r="F42854" s="1" t="s">
        <v>181</v>
      </c>
      <c r="G42854" s="1" t="s">
        <v>181</v>
      </c>
      <c r="J42854" t="e">
        <f>flipkart_com_ecommerce_sample[[#This Row],[retail_price]]-(flipkart_com_ecommerce_sample[[#This Row],[retail_price]]*flipkart_com_ecommerce_sample[[#This Row],[discount percentage]])/100</f>
        <v>#DIV/0!</v>
      </c>
      <c r="K42854" t="e">
        <f>flipkart_com_ecommerce_sample[[#This Row],[discounted_price]]/flipkart_com_ecommerce_sample[[#This Row],[retail_price]]*100</f>
        <v>#DIV/0!</v>
      </c>
      <c r="L42854" s="1" t="s">
        <v>181</v>
      </c>
      <c r="N42854" s="1" t="s">
        <v>181</v>
      </c>
      <c r="O42854" s="1">
        <f>LEN(flipkart_com_ecommerce_sample[[#This Row],[description]])</f>
        <v>0</v>
      </c>
      <c r="P42854" s="1" t="s">
        <v>181</v>
      </c>
      <c r="Q42854" s="1" t="s">
        <v>181</v>
      </c>
      <c r="R42854" s="1" t="s">
        <v>181</v>
      </c>
      <c r="S42854" s="1" t="s">
        <v>181</v>
      </c>
    </row>
    <row r="42855" spans="1:19">
      <c r="A42855" s="1" t="s">
        <v>141990</v>
      </c>
      <c r="B42855" s="2"/>
      <c r="C42855" s="1" t="s">
        <v>141991</v>
      </c>
      <c r="D42855" s="1" t="s">
        <v>141992</v>
      </c>
      <c r="E42855" s="1" t="e">
        <v>#VALUE!</v>
      </c>
      <c r="F42855" s="1" t="s">
        <v>181</v>
      </c>
      <c r="G42855" s="1" t="s">
        <v>181</v>
      </c>
      <c r="J42855" t="e">
        <f>flipkart_com_ecommerce_sample[[#This Row],[retail_price]]-(flipkart_com_ecommerce_sample[[#This Row],[retail_price]]*flipkart_com_ecommerce_sample[[#This Row],[discount percentage]])/100</f>
        <v>#DIV/0!</v>
      </c>
      <c r="K42855" t="e">
        <f>flipkart_com_ecommerce_sample[[#This Row],[discounted_price]]/flipkart_com_ecommerce_sample[[#This Row],[retail_price]]*100</f>
        <v>#DIV/0!</v>
      </c>
      <c r="L42855" s="1" t="s">
        <v>181</v>
      </c>
      <c r="N42855" s="1" t="s">
        <v>181</v>
      </c>
      <c r="O42855" s="1">
        <f>LEN(flipkart_com_ecommerce_sample[[#This Row],[description]])</f>
        <v>0</v>
      </c>
      <c r="P42855" s="1" t="s">
        <v>181</v>
      </c>
      <c r="Q42855" s="1" t="s">
        <v>181</v>
      </c>
      <c r="R42855" s="1" t="s">
        <v>181</v>
      </c>
      <c r="S42855" s="1" t="s">
        <v>181</v>
      </c>
    </row>
    <row r="42856" spans="1:19">
      <c r="A42856" s="1" t="s">
        <v>141993</v>
      </c>
      <c r="B42856" s="2"/>
      <c r="C42856" s="1" t="s">
        <v>141994</v>
      </c>
      <c r="D42856" s="1" t="s">
        <v>141995</v>
      </c>
      <c r="E42856" s="1" t="e">
        <v>#VALUE!</v>
      </c>
      <c r="F42856" s="1" t="s">
        <v>181</v>
      </c>
      <c r="G42856" s="1" t="s">
        <v>181</v>
      </c>
      <c r="J42856" t="e">
        <f>flipkart_com_ecommerce_sample[[#This Row],[retail_price]]-(flipkart_com_ecommerce_sample[[#This Row],[retail_price]]*flipkart_com_ecommerce_sample[[#This Row],[discount percentage]])/100</f>
        <v>#DIV/0!</v>
      </c>
      <c r="K42856" t="e">
        <f>flipkart_com_ecommerce_sample[[#This Row],[discounted_price]]/flipkart_com_ecommerce_sample[[#This Row],[retail_price]]*100</f>
        <v>#DIV/0!</v>
      </c>
      <c r="L42856" s="1" t="s">
        <v>181</v>
      </c>
      <c r="N42856" s="1" t="s">
        <v>181</v>
      </c>
      <c r="O42856" s="1">
        <f>LEN(flipkart_com_ecommerce_sample[[#This Row],[description]])</f>
        <v>0</v>
      </c>
      <c r="P42856" s="1" t="s">
        <v>181</v>
      </c>
      <c r="Q42856" s="1" t="s">
        <v>181</v>
      </c>
      <c r="R42856" s="1" t="s">
        <v>181</v>
      </c>
      <c r="S42856" s="1" t="s">
        <v>181</v>
      </c>
    </row>
    <row r="42857" spans="1:19">
      <c r="A42857" s="1" t="s">
        <v>141996</v>
      </c>
      <c r="B42857" s="2"/>
      <c r="C42857" s="1" t="s">
        <v>181</v>
      </c>
      <c r="D42857" s="1" t="s">
        <v>181</v>
      </c>
      <c r="E42857" s="1" t="e">
        <v>#VALUE!</v>
      </c>
      <c r="F42857" s="1" t="s">
        <v>181</v>
      </c>
      <c r="G42857" s="1" t="s">
        <v>181</v>
      </c>
      <c r="J42857" t="e">
        <f>flipkart_com_ecommerce_sample[[#This Row],[retail_price]]-(flipkart_com_ecommerce_sample[[#This Row],[retail_price]]*flipkart_com_ecommerce_sample[[#This Row],[discount percentage]])/100</f>
        <v>#DIV/0!</v>
      </c>
      <c r="K42857" t="e">
        <f>flipkart_com_ecommerce_sample[[#This Row],[discounted_price]]/flipkart_com_ecommerce_sample[[#This Row],[retail_price]]*100</f>
        <v>#DIV/0!</v>
      </c>
      <c r="L42857" s="1" t="s">
        <v>181</v>
      </c>
      <c r="N42857" s="1" t="s">
        <v>181</v>
      </c>
      <c r="O42857" s="1">
        <f>LEN(flipkart_com_ecommerce_sample[[#This Row],[description]])</f>
        <v>0</v>
      </c>
      <c r="P42857" s="1" t="s">
        <v>181</v>
      </c>
      <c r="Q42857" s="1" t="s">
        <v>181</v>
      </c>
      <c r="R42857" s="1" t="s">
        <v>181</v>
      </c>
      <c r="S42857" s="1" t="s">
        <v>181</v>
      </c>
    </row>
    <row r="42858" spans="1:19">
      <c r="A42858" s="1" t="s">
        <v>141997</v>
      </c>
      <c r="B42858" s="2"/>
      <c r="C42858" s="1" t="s">
        <v>142000</v>
      </c>
      <c r="D42858" s="1" t="s">
        <v>22</v>
      </c>
      <c r="E42858" s="1" t="s">
        <v>181</v>
      </c>
      <c r="F42858" s="1" t="s">
        <v>22</v>
      </c>
      <c r="G42858" s="1" t="s">
        <v>181</v>
      </c>
      <c r="J42858" t="e">
        <f>flipkart_com_ecommerce_sample[[#This Row],[retail_price]]-(flipkart_com_ecommerce_sample[[#This Row],[retail_price]]*flipkart_com_ecommerce_sample[[#This Row],[discount percentage]])/100</f>
        <v>#DIV/0!</v>
      </c>
      <c r="K42858" t="e">
        <f>flipkart_com_ecommerce_sample[[#This Row],[discounted_price]]/flipkart_com_ecommerce_sample[[#This Row],[retail_price]]*100</f>
        <v>#DIV/0!</v>
      </c>
      <c r="L42858" s="1" t="s">
        <v>181</v>
      </c>
      <c r="N42858" s="1" t="s">
        <v>181</v>
      </c>
      <c r="O42858" s="1">
        <f>LEN(flipkart_com_ecommerce_sample[[#This Row],[description]])</f>
        <v>0</v>
      </c>
      <c r="P42858" s="1" t="s">
        <v>181</v>
      </c>
      <c r="Q42858" s="1" t="s">
        <v>181</v>
      </c>
      <c r="R42858" s="1" t="s">
        <v>181</v>
      </c>
      <c r="S42858" s="1" t="s">
        <v>181</v>
      </c>
    </row>
    <row r="42859" spans="1:19">
      <c r="A42859" s="1" t="s">
        <v>994</v>
      </c>
      <c r="B42859" s="2"/>
      <c r="C42859" s="1" t="s">
        <v>181</v>
      </c>
      <c r="D42859" s="1" t="s">
        <v>181</v>
      </c>
      <c r="E42859" s="1" t="e">
        <v>#VALUE!</v>
      </c>
      <c r="F42859" s="1" t="s">
        <v>181</v>
      </c>
      <c r="G42859" s="1" t="s">
        <v>181</v>
      </c>
      <c r="J42859" t="e">
        <f>flipkart_com_ecommerce_sample[[#This Row],[retail_price]]-(flipkart_com_ecommerce_sample[[#This Row],[retail_price]]*flipkart_com_ecommerce_sample[[#This Row],[discount percentage]])/100</f>
        <v>#DIV/0!</v>
      </c>
      <c r="K42859" t="e">
        <f>flipkart_com_ecommerce_sample[[#This Row],[discounted_price]]/flipkart_com_ecommerce_sample[[#This Row],[retail_price]]*100</f>
        <v>#DIV/0!</v>
      </c>
      <c r="L42859" s="1" t="s">
        <v>181</v>
      </c>
      <c r="N42859" s="1" t="s">
        <v>181</v>
      </c>
      <c r="O42859" s="1">
        <f>LEN(flipkart_com_ecommerce_sample[[#This Row],[description]])</f>
        <v>0</v>
      </c>
      <c r="P42859" s="1" t="s">
        <v>181</v>
      </c>
      <c r="Q42859" s="1" t="s">
        <v>181</v>
      </c>
      <c r="R42859" s="1" t="s">
        <v>181</v>
      </c>
      <c r="S42859" s="1" t="s">
        <v>181</v>
      </c>
    </row>
    <row r="42860" spans="1:19">
      <c r="A42860" s="1" t="s">
        <v>739</v>
      </c>
      <c r="B42860" s="2"/>
      <c r="C42860" s="1" t="s">
        <v>181</v>
      </c>
      <c r="D42860" s="1" t="s">
        <v>181</v>
      </c>
      <c r="E42860" s="1" t="e">
        <v>#VALUE!</v>
      </c>
      <c r="F42860" s="1" t="s">
        <v>181</v>
      </c>
      <c r="G42860" s="1" t="s">
        <v>181</v>
      </c>
      <c r="J42860" t="e">
        <f>flipkart_com_ecommerce_sample[[#This Row],[retail_price]]-(flipkart_com_ecommerce_sample[[#This Row],[retail_price]]*flipkart_com_ecommerce_sample[[#This Row],[discount percentage]])/100</f>
        <v>#DIV/0!</v>
      </c>
      <c r="K42860" t="e">
        <f>flipkart_com_ecommerce_sample[[#This Row],[discounted_price]]/flipkart_com_ecommerce_sample[[#This Row],[retail_price]]*100</f>
        <v>#DIV/0!</v>
      </c>
      <c r="L42860" s="1" t="s">
        <v>181</v>
      </c>
      <c r="N42860" s="1" t="s">
        <v>181</v>
      </c>
      <c r="O42860" s="1">
        <f>LEN(flipkart_com_ecommerce_sample[[#This Row],[description]])</f>
        <v>0</v>
      </c>
      <c r="P42860" s="1" t="s">
        <v>181</v>
      </c>
      <c r="Q42860" s="1" t="s">
        <v>181</v>
      </c>
      <c r="R42860" s="1" t="s">
        <v>181</v>
      </c>
      <c r="S42860" s="1" t="s">
        <v>181</v>
      </c>
    </row>
    <row r="42861" spans="1:19">
      <c r="A42861" s="1" t="s">
        <v>142012</v>
      </c>
      <c r="B42861" s="2"/>
      <c r="C42861" s="1" t="s">
        <v>142013</v>
      </c>
      <c r="D42861" s="1" t="s">
        <v>181</v>
      </c>
      <c r="E42861" s="1" t="e">
        <v>#VALUE!</v>
      </c>
      <c r="F42861" s="1" t="s">
        <v>181</v>
      </c>
      <c r="G42861" s="1" t="s">
        <v>181</v>
      </c>
      <c r="J42861" t="e">
        <f>flipkart_com_ecommerce_sample[[#This Row],[retail_price]]-(flipkart_com_ecommerce_sample[[#This Row],[retail_price]]*flipkart_com_ecommerce_sample[[#This Row],[discount percentage]])/100</f>
        <v>#DIV/0!</v>
      </c>
      <c r="K42861" t="e">
        <f>flipkart_com_ecommerce_sample[[#This Row],[discounted_price]]/flipkart_com_ecommerce_sample[[#This Row],[retail_price]]*100</f>
        <v>#DIV/0!</v>
      </c>
      <c r="L42861" s="1" t="s">
        <v>181</v>
      </c>
      <c r="N42861" s="1" t="s">
        <v>181</v>
      </c>
      <c r="O42861" s="1">
        <f>LEN(flipkart_com_ecommerce_sample[[#This Row],[description]])</f>
        <v>0</v>
      </c>
      <c r="P42861" s="1" t="s">
        <v>181</v>
      </c>
      <c r="Q42861" s="1" t="s">
        <v>181</v>
      </c>
      <c r="R42861" s="1" t="s">
        <v>181</v>
      </c>
      <c r="S42861" s="1" t="s">
        <v>181</v>
      </c>
    </row>
    <row r="42862" spans="1:19">
      <c r="A42862" s="1" t="s">
        <v>142014</v>
      </c>
      <c r="B42862" s="2"/>
      <c r="C42862" s="1" t="s">
        <v>142015</v>
      </c>
      <c r="D42862" s="1" t="s">
        <v>13640</v>
      </c>
      <c r="E42862" s="1" t="e">
        <v>#VALUE!</v>
      </c>
      <c r="F42862" s="1" t="s">
        <v>13640</v>
      </c>
      <c r="G42862" s="1" t="s">
        <v>181</v>
      </c>
      <c r="J42862" t="e">
        <f>flipkart_com_ecommerce_sample[[#This Row],[retail_price]]-(flipkart_com_ecommerce_sample[[#This Row],[retail_price]]*flipkart_com_ecommerce_sample[[#This Row],[discount percentage]])/100</f>
        <v>#DIV/0!</v>
      </c>
      <c r="K42862" t="e">
        <f>flipkart_com_ecommerce_sample[[#This Row],[discounted_price]]/flipkart_com_ecommerce_sample[[#This Row],[retail_price]]*100</f>
        <v>#DIV/0!</v>
      </c>
      <c r="L42862" s="1" t="s">
        <v>181</v>
      </c>
      <c r="N42862" s="1" t="s">
        <v>181</v>
      </c>
      <c r="O42862" s="1">
        <f>LEN(flipkart_com_ecommerce_sample[[#This Row],[description]])</f>
        <v>0</v>
      </c>
      <c r="P42862" s="1" t="s">
        <v>181</v>
      </c>
      <c r="Q42862" s="1" t="s">
        <v>181</v>
      </c>
      <c r="R42862" s="1" t="s">
        <v>181</v>
      </c>
      <c r="S42862" s="1" t="s">
        <v>181</v>
      </c>
    </row>
    <row r="42863" spans="1:19">
      <c r="A42863" s="1" t="s">
        <v>2882</v>
      </c>
      <c r="B42863" s="2"/>
      <c r="C42863" s="1" t="s">
        <v>181</v>
      </c>
      <c r="D42863" s="1" t="s">
        <v>181</v>
      </c>
      <c r="E42863" s="1" t="e">
        <v>#VALUE!</v>
      </c>
      <c r="F42863" s="1" t="s">
        <v>181</v>
      </c>
      <c r="G42863" s="1" t="s">
        <v>181</v>
      </c>
      <c r="J42863" t="e">
        <f>flipkart_com_ecommerce_sample[[#This Row],[retail_price]]-(flipkart_com_ecommerce_sample[[#This Row],[retail_price]]*flipkart_com_ecommerce_sample[[#This Row],[discount percentage]])/100</f>
        <v>#DIV/0!</v>
      </c>
      <c r="K42863" t="e">
        <f>flipkart_com_ecommerce_sample[[#This Row],[discounted_price]]/flipkart_com_ecommerce_sample[[#This Row],[retail_price]]*100</f>
        <v>#DIV/0!</v>
      </c>
      <c r="L42863" s="1" t="s">
        <v>181</v>
      </c>
      <c r="N42863" s="1" t="s">
        <v>181</v>
      </c>
      <c r="O42863" s="1">
        <f>LEN(flipkart_com_ecommerce_sample[[#This Row],[description]])</f>
        <v>0</v>
      </c>
      <c r="P42863" s="1" t="s">
        <v>181</v>
      </c>
      <c r="Q42863" s="1" t="s">
        <v>181</v>
      </c>
      <c r="R42863" s="1" t="s">
        <v>181</v>
      </c>
      <c r="S42863" s="1" t="s">
        <v>181</v>
      </c>
    </row>
    <row r="42864" spans="1:19">
      <c r="A42864" s="1" t="s">
        <v>739</v>
      </c>
      <c r="B42864" s="2"/>
      <c r="C42864" s="1" t="s">
        <v>181</v>
      </c>
      <c r="D42864" s="1" t="s">
        <v>181</v>
      </c>
      <c r="E42864" s="1" t="e">
        <v>#VALUE!</v>
      </c>
      <c r="F42864" s="1" t="s">
        <v>181</v>
      </c>
      <c r="G42864" s="1" t="s">
        <v>181</v>
      </c>
      <c r="J42864" t="e">
        <f>flipkart_com_ecommerce_sample[[#This Row],[retail_price]]-(flipkart_com_ecommerce_sample[[#This Row],[retail_price]]*flipkart_com_ecommerce_sample[[#This Row],[discount percentage]])/100</f>
        <v>#DIV/0!</v>
      </c>
      <c r="K42864" t="e">
        <f>flipkart_com_ecommerce_sample[[#This Row],[discounted_price]]/flipkart_com_ecommerce_sample[[#This Row],[retail_price]]*100</f>
        <v>#DIV/0!</v>
      </c>
      <c r="L42864" s="1" t="s">
        <v>181</v>
      </c>
      <c r="N42864" s="1" t="s">
        <v>181</v>
      </c>
      <c r="O42864" s="1">
        <f>LEN(flipkart_com_ecommerce_sample[[#This Row],[description]])</f>
        <v>0</v>
      </c>
      <c r="P42864" s="1" t="s">
        <v>181</v>
      </c>
      <c r="Q42864" s="1" t="s">
        <v>181</v>
      </c>
      <c r="R42864" s="1" t="s">
        <v>181</v>
      </c>
      <c r="S42864" s="1" t="s">
        <v>181</v>
      </c>
    </row>
    <row r="42865" spans="1:19">
      <c r="A42865" s="1" t="s">
        <v>141562</v>
      </c>
      <c r="B42865" s="2"/>
      <c r="C42865" s="1" t="s">
        <v>181</v>
      </c>
      <c r="D42865" s="1" t="s">
        <v>181</v>
      </c>
      <c r="E42865" s="1" t="e">
        <v>#VALUE!</v>
      </c>
      <c r="F42865" s="1" t="s">
        <v>181</v>
      </c>
      <c r="G42865" s="1" t="s">
        <v>181</v>
      </c>
      <c r="J42865" t="e">
        <f>flipkart_com_ecommerce_sample[[#This Row],[retail_price]]-(flipkart_com_ecommerce_sample[[#This Row],[retail_price]]*flipkart_com_ecommerce_sample[[#This Row],[discount percentage]])/100</f>
        <v>#DIV/0!</v>
      </c>
      <c r="K42865" t="e">
        <f>flipkart_com_ecommerce_sample[[#This Row],[discounted_price]]/flipkart_com_ecommerce_sample[[#This Row],[retail_price]]*100</f>
        <v>#DIV/0!</v>
      </c>
      <c r="L42865" s="1" t="s">
        <v>181</v>
      </c>
      <c r="N42865" s="1" t="s">
        <v>181</v>
      </c>
      <c r="O42865" s="1">
        <f>LEN(flipkart_com_ecommerce_sample[[#This Row],[description]])</f>
        <v>0</v>
      </c>
      <c r="P42865" s="1" t="s">
        <v>181</v>
      </c>
      <c r="Q42865" s="1" t="s">
        <v>181</v>
      </c>
      <c r="R42865" s="1" t="s">
        <v>181</v>
      </c>
      <c r="S42865" s="1" t="s">
        <v>181</v>
      </c>
    </row>
    <row r="42866" spans="1:19">
      <c r="A42866" s="1" t="s">
        <v>141563</v>
      </c>
      <c r="B42866" s="2"/>
      <c r="C42866" s="1" t="s">
        <v>22</v>
      </c>
      <c r="D42866" s="1" t="s">
        <v>181</v>
      </c>
      <c r="E42866" s="1" t="s">
        <v>143561</v>
      </c>
      <c r="F42866" s="1" t="s">
        <v>142020</v>
      </c>
      <c r="G42866" s="1" t="s">
        <v>181</v>
      </c>
      <c r="J42866" t="e">
        <f>flipkart_com_ecommerce_sample[[#This Row],[retail_price]]-(flipkart_com_ecommerce_sample[[#This Row],[retail_price]]*flipkart_com_ecommerce_sample[[#This Row],[discount percentage]])/100</f>
        <v>#DIV/0!</v>
      </c>
      <c r="K42866" t="e">
        <f>flipkart_com_ecommerce_sample[[#This Row],[discounted_price]]/flipkart_com_ecommerce_sample[[#This Row],[retail_price]]*100</f>
        <v>#DIV/0!</v>
      </c>
      <c r="L42866" s="1" t="s">
        <v>181</v>
      </c>
      <c r="N42866" s="1" t="s">
        <v>181</v>
      </c>
      <c r="O42866" s="1">
        <f>LEN(flipkart_com_ecommerce_sample[[#This Row],[description]])</f>
        <v>0</v>
      </c>
      <c r="P42866" s="1" t="s">
        <v>181</v>
      </c>
      <c r="Q42866" s="1" t="s">
        <v>181</v>
      </c>
      <c r="R42866" s="1" t="s">
        <v>181</v>
      </c>
      <c r="S42866" s="1" t="s">
        <v>181</v>
      </c>
    </row>
    <row r="42867" spans="1:19">
      <c r="A42867" s="1" t="s">
        <v>3124</v>
      </c>
      <c r="B42867" s="2"/>
      <c r="C42867" s="1" t="s">
        <v>181</v>
      </c>
      <c r="D42867" s="1" t="s">
        <v>181</v>
      </c>
      <c r="E42867" s="1" t="e">
        <v>#VALUE!</v>
      </c>
      <c r="F42867" s="1" t="s">
        <v>181</v>
      </c>
      <c r="G42867" s="1" t="s">
        <v>181</v>
      </c>
      <c r="J42867" t="e">
        <f>flipkart_com_ecommerce_sample[[#This Row],[retail_price]]-(flipkart_com_ecommerce_sample[[#This Row],[retail_price]]*flipkart_com_ecommerce_sample[[#This Row],[discount percentage]])/100</f>
        <v>#DIV/0!</v>
      </c>
      <c r="K42867" t="e">
        <f>flipkart_com_ecommerce_sample[[#This Row],[discounted_price]]/flipkart_com_ecommerce_sample[[#This Row],[retail_price]]*100</f>
        <v>#DIV/0!</v>
      </c>
      <c r="L42867" s="1" t="s">
        <v>181</v>
      </c>
      <c r="N42867" s="1" t="s">
        <v>181</v>
      </c>
      <c r="O42867" s="1">
        <f>LEN(flipkart_com_ecommerce_sample[[#This Row],[description]])</f>
        <v>0</v>
      </c>
      <c r="P42867" s="1" t="s">
        <v>181</v>
      </c>
      <c r="Q42867" s="1" t="s">
        <v>181</v>
      </c>
      <c r="R42867" s="1" t="s">
        <v>181</v>
      </c>
      <c r="S42867" s="1" t="s">
        <v>181</v>
      </c>
    </row>
    <row r="42868" spans="1:19">
      <c r="A42868" s="1" t="s">
        <v>739</v>
      </c>
      <c r="B42868" s="2"/>
      <c r="C42868" s="1" t="s">
        <v>181</v>
      </c>
      <c r="D42868" s="1" t="s">
        <v>181</v>
      </c>
      <c r="E42868" s="1" t="e">
        <v>#VALUE!</v>
      </c>
      <c r="F42868" s="1" t="s">
        <v>181</v>
      </c>
      <c r="G42868" s="1" t="s">
        <v>181</v>
      </c>
      <c r="J42868" t="e">
        <f>flipkart_com_ecommerce_sample[[#This Row],[retail_price]]-(flipkart_com_ecommerce_sample[[#This Row],[retail_price]]*flipkart_com_ecommerce_sample[[#This Row],[discount percentage]])/100</f>
        <v>#DIV/0!</v>
      </c>
      <c r="K42868" t="e">
        <f>flipkart_com_ecommerce_sample[[#This Row],[discounted_price]]/flipkart_com_ecommerce_sample[[#This Row],[retail_price]]*100</f>
        <v>#DIV/0!</v>
      </c>
      <c r="L42868" s="1" t="s">
        <v>181</v>
      </c>
      <c r="N42868" s="1" t="s">
        <v>181</v>
      </c>
      <c r="O42868" s="1">
        <f>LEN(flipkart_com_ecommerce_sample[[#This Row],[description]])</f>
        <v>0</v>
      </c>
      <c r="P42868" s="1" t="s">
        <v>181</v>
      </c>
      <c r="Q42868" s="1" t="s">
        <v>181</v>
      </c>
      <c r="R42868" s="1" t="s">
        <v>181</v>
      </c>
      <c r="S42868" s="1" t="s">
        <v>181</v>
      </c>
    </row>
    <row r="42869" spans="1:19">
      <c r="A42869" s="1" t="s">
        <v>142068</v>
      </c>
      <c r="B42869" s="2"/>
      <c r="C42869" s="1" t="s">
        <v>140088</v>
      </c>
      <c r="D42869" s="1" t="s">
        <v>140387</v>
      </c>
      <c r="E42869" s="1" t="e">
        <v>#VALUE!</v>
      </c>
      <c r="F42869" s="1" t="s">
        <v>181</v>
      </c>
      <c r="G42869" s="1" t="s">
        <v>181</v>
      </c>
      <c r="J42869" t="e">
        <f>flipkart_com_ecommerce_sample[[#This Row],[retail_price]]-(flipkart_com_ecommerce_sample[[#This Row],[retail_price]]*flipkart_com_ecommerce_sample[[#This Row],[discount percentage]])/100</f>
        <v>#DIV/0!</v>
      </c>
      <c r="K42869" t="e">
        <f>flipkart_com_ecommerce_sample[[#This Row],[discounted_price]]/flipkart_com_ecommerce_sample[[#This Row],[retail_price]]*100</f>
        <v>#DIV/0!</v>
      </c>
      <c r="L42869" s="1" t="s">
        <v>181</v>
      </c>
      <c r="N42869" s="1" t="s">
        <v>181</v>
      </c>
      <c r="O42869" s="1">
        <f>LEN(flipkart_com_ecommerce_sample[[#This Row],[description]])</f>
        <v>0</v>
      </c>
      <c r="P42869" s="1" t="s">
        <v>181</v>
      </c>
      <c r="Q42869" s="1" t="s">
        <v>181</v>
      </c>
      <c r="R42869" s="1" t="s">
        <v>181</v>
      </c>
      <c r="S42869" s="1" t="s">
        <v>181</v>
      </c>
    </row>
    <row r="42870" spans="1:19">
      <c r="A42870" s="1" t="s">
        <v>142069</v>
      </c>
      <c r="B42870" s="2"/>
      <c r="C42870" s="1" t="s">
        <v>140088</v>
      </c>
      <c r="D42870" s="1" t="s">
        <v>140388</v>
      </c>
      <c r="E42870" s="1" t="s">
        <v>181</v>
      </c>
      <c r="F42870" s="1" t="s">
        <v>22</v>
      </c>
      <c r="G42870" s="1" t="s">
        <v>22</v>
      </c>
      <c r="J42870" t="e">
        <f>flipkart_com_ecommerce_sample[[#This Row],[retail_price]]-(flipkart_com_ecommerce_sample[[#This Row],[retail_price]]*flipkart_com_ecommerce_sample[[#This Row],[discount percentage]])/100</f>
        <v>#DIV/0!</v>
      </c>
      <c r="K42870" t="e">
        <f>flipkart_com_ecommerce_sample[[#This Row],[discounted_price]]/flipkart_com_ecommerce_sample[[#This Row],[retail_price]]*100</f>
        <v>#DIV/0!</v>
      </c>
      <c r="L42870" s="1" t="s">
        <v>181</v>
      </c>
      <c r="N42870" s="1" t="s">
        <v>181</v>
      </c>
      <c r="O42870" s="1">
        <f>LEN(flipkart_com_ecommerce_sample[[#This Row],[description]])</f>
        <v>0</v>
      </c>
      <c r="P42870" s="1" t="s">
        <v>181</v>
      </c>
      <c r="Q42870" s="1" t="s">
        <v>181</v>
      </c>
      <c r="R42870" s="1" t="s">
        <v>181</v>
      </c>
      <c r="S42870" s="1" t="s">
        <v>181</v>
      </c>
    </row>
    <row r="42871" spans="1:19">
      <c r="A42871" s="1" t="s">
        <v>2986</v>
      </c>
      <c r="B42871" s="2"/>
      <c r="C42871" s="1" t="s">
        <v>181</v>
      </c>
      <c r="D42871" s="1" t="s">
        <v>181</v>
      </c>
      <c r="E42871" s="1" t="e">
        <v>#VALUE!</v>
      </c>
      <c r="F42871" s="1" t="s">
        <v>181</v>
      </c>
      <c r="G42871" s="1" t="s">
        <v>181</v>
      </c>
      <c r="J42871" t="e">
        <f>flipkart_com_ecommerce_sample[[#This Row],[retail_price]]-(flipkart_com_ecommerce_sample[[#This Row],[retail_price]]*flipkart_com_ecommerce_sample[[#This Row],[discount percentage]])/100</f>
        <v>#DIV/0!</v>
      </c>
      <c r="K42871" t="e">
        <f>flipkart_com_ecommerce_sample[[#This Row],[discounted_price]]/flipkart_com_ecommerce_sample[[#This Row],[retail_price]]*100</f>
        <v>#DIV/0!</v>
      </c>
      <c r="L42871" s="1" t="s">
        <v>181</v>
      </c>
      <c r="N42871" s="1" t="s">
        <v>181</v>
      </c>
      <c r="O42871" s="1">
        <f>LEN(flipkart_com_ecommerce_sample[[#This Row],[description]])</f>
        <v>0</v>
      </c>
      <c r="P42871" s="1" t="s">
        <v>181</v>
      </c>
      <c r="Q42871" s="1" t="s">
        <v>181</v>
      </c>
      <c r="R42871" s="1" t="s">
        <v>181</v>
      </c>
      <c r="S42871" s="1" t="s">
        <v>181</v>
      </c>
    </row>
    <row r="42872" spans="1:19">
      <c r="A42872" s="1" t="s">
        <v>739</v>
      </c>
      <c r="B42872" s="2"/>
      <c r="C42872" s="1" t="s">
        <v>181</v>
      </c>
      <c r="D42872" s="1" t="s">
        <v>181</v>
      </c>
      <c r="E42872" s="1" t="e">
        <v>#VALUE!</v>
      </c>
      <c r="F42872" s="1" t="s">
        <v>181</v>
      </c>
      <c r="G42872" s="1" t="s">
        <v>181</v>
      </c>
      <c r="J42872" t="e">
        <f>flipkart_com_ecommerce_sample[[#This Row],[retail_price]]-(flipkart_com_ecommerce_sample[[#This Row],[retail_price]]*flipkart_com_ecommerce_sample[[#This Row],[discount percentage]])/100</f>
        <v>#DIV/0!</v>
      </c>
      <c r="K42872" t="e">
        <f>flipkart_com_ecommerce_sample[[#This Row],[discounted_price]]/flipkart_com_ecommerce_sample[[#This Row],[retail_price]]*100</f>
        <v>#DIV/0!</v>
      </c>
      <c r="L42872" s="1" t="s">
        <v>181</v>
      </c>
      <c r="N42872" s="1" t="s">
        <v>181</v>
      </c>
      <c r="O42872" s="1">
        <f>LEN(flipkart_com_ecommerce_sample[[#This Row],[description]])</f>
        <v>0</v>
      </c>
      <c r="P42872" s="1" t="s">
        <v>181</v>
      </c>
      <c r="Q42872" s="1" t="s">
        <v>181</v>
      </c>
      <c r="R42872" s="1" t="s">
        <v>181</v>
      </c>
      <c r="S42872" s="1" t="s">
        <v>181</v>
      </c>
    </row>
    <row r="42873" spans="1:19">
      <c r="A42873" s="1" t="s">
        <v>142074</v>
      </c>
      <c r="B42873" s="2"/>
      <c r="C42873" s="1" t="s">
        <v>181</v>
      </c>
      <c r="D42873" s="1" t="s">
        <v>181</v>
      </c>
      <c r="E42873" s="1" t="e">
        <v>#VALUE!</v>
      </c>
      <c r="F42873" s="1" t="s">
        <v>181</v>
      </c>
      <c r="G42873" s="1" t="s">
        <v>181</v>
      </c>
      <c r="J42873" t="e">
        <f>flipkart_com_ecommerce_sample[[#This Row],[retail_price]]-(flipkart_com_ecommerce_sample[[#This Row],[retail_price]]*flipkart_com_ecommerce_sample[[#This Row],[discount percentage]])/100</f>
        <v>#DIV/0!</v>
      </c>
      <c r="K42873" t="e">
        <f>flipkart_com_ecommerce_sample[[#This Row],[discounted_price]]/flipkart_com_ecommerce_sample[[#This Row],[retail_price]]*100</f>
        <v>#DIV/0!</v>
      </c>
      <c r="L42873" s="1" t="s">
        <v>181</v>
      </c>
      <c r="N42873" s="1" t="s">
        <v>181</v>
      </c>
      <c r="O42873" s="1">
        <f>LEN(flipkart_com_ecommerce_sample[[#This Row],[description]])</f>
        <v>0</v>
      </c>
      <c r="P42873" s="1" t="s">
        <v>181</v>
      </c>
      <c r="Q42873" s="1" t="s">
        <v>181</v>
      </c>
      <c r="R42873" s="1" t="s">
        <v>181</v>
      </c>
      <c r="S42873" s="1" t="s">
        <v>181</v>
      </c>
    </row>
    <row r="42874" spans="1:19">
      <c r="A42874" s="1" t="s">
        <v>142075</v>
      </c>
      <c r="B42874" s="2"/>
      <c r="C42874" s="1" t="s">
        <v>181</v>
      </c>
      <c r="D42874" s="1" t="s">
        <v>181</v>
      </c>
      <c r="E42874" s="1" t="e">
        <v>#VALUE!</v>
      </c>
      <c r="F42874" s="1" t="s">
        <v>181</v>
      </c>
      <c r="G42874" s="1" t="s">
        <v>181</v>
      </c>
      <c r="J42874" t="e">
        <f>flipkart_com_ecommerce_sample[[#This Row],[retail_price]]-(flipkart_com_ecommerce_sample[[#This Row],[retail_price]]*flipkart_com_ecommerce_sample[[#This Row],[discount percentage]])/100</f>
        <v>#DIV/0!</v>
      </c>
      <c r="K42874" t="e">
        <f>flipkart_com_ecommerce_sample[[#This Row],[discounted_price]]/flipkart_com_ecommerce_sample[[#This Row],[retail_price]]*100</f>
        <v>#DIV/0!</v>
      </c>
      <c r="L42874" s="1" t="s">
        <v>181</v>
      </c>
      <c r="N42874" s="1" t="s">
        <v>181</v>
      </c>
      <c r="O42874" s="1">
        <f>LEN(flipkart_com_ecommerce_sample[[#This Row],[description]])</f>
        <v>0</v>
      </c>
      <c r="P42874" s="1" t="s">
        <v>181</v>
      </c>
      <c r="Q42874" s="1" t="s">
        <v>181</v>
      </c>
      <c r="R42874" s="1" t="s">
        <v>181</v>
      </c>
      <c r="S42874" s="1" t="s">
        <v>181</v>
      </c>
    </row>
    <row r="42875" spans="1:19">
      <c r="A42875" s="1" t="s">
        <v>141520</v>
      </c>
      <c r="B42875" s="2"/>
      <c r="C42875" s="1" t="s">
        <v>181</v>
      </c>
      <c r="D42875" s="1" t="s">
        <v>181</v>
      </c>
      <c r="E42875" s="1" t="e">
        <v>#VALUE!</v>
      </c>
      <c r="F42875" s="1" t="s">
        <v>181</v>
      </c>
      <c r="G42875" s="1" t="s">
        <v>181</v>
      </c>
      <c r="J42875" t="e">
        <f>flipkart_com_ecommerce_sample[[#This Row],[retail_price]]-(flipkart_com_ecommerce_sample[[#This Row],[retail_price]]*flipkart_com_ecommerce_sample[[#This Row],[discount percentage]])/100</f>
        <v>#DIV/0!</v>
      </c>
      <c r="K42875" t="e">
        <f>flipkart_com_ecommerce_sample[[#This Row],[discounted_price]]/flipkart_com_ecommerce_sample[[#This Row],[retail_price]]*100</f>
        <v>#DIV/0!</v>
      </c>
      <c r="L42875" s="1" t="s">
        <v>181</v>
      </c>
      <c r="N42875" s="1" t="s">
        <v>181</v>
      </c>
      <c r="O42875" s="1">
        <f>LEN(flipkart_com_ecommerce_sample[[#This Row],[description]])</f>
        <v>0</v>
      </c>
      <c r="P42875" s="1" t="s">
        <v>181</v>
      </c>
      <c r="Q42875" s="1" t="s">
        <v>181</v>
      </c>
      <c r="R42875" s="1" t="s">
        <v>181</v>
      </c>
      <c r="S42875" s="1" t="s">
        <v>181</v>
      </c>
    </row>
    <row r="42876" spans="1:19">
      <c r="A42876" s="1" t="s">
        <v>141521</v>
      </c>
      <c r="B42876" s="2"/>
      <c r="C42876" s="1" t="s">
        <v>181</v>
      </c>
      <c r="D42876" s="1" t="s">
        <v>181</v>
      </c>
      <c r="E42876" s="1" t="e">
        <v>#VALUE!</v>
      </c>
      <c r="F42876" s="1" t="s">
        <v>181</v>
      </c>
      <c r="G42876" s="1" t="s">
        <v>181</v>
      </c>
      <c r="J42876" t="e">
        <f>flipkart_com_ecommerce_sample[[#This Row],[retail_price]]-(flipkart_com_ecommerce_sample[[#This Row],[retail_price]]*flipkart_com_ecommerce_sample[[#This Row],[discount percentage]])/100</f>
        <v>#DIV/0!</v>
      </c>
      <c r="K42876" t="e">
        <f>flipkart_com_ecommerce_sample[[#This Row],[discounted_price]]/flipkart_com_ecommerce_sample[[#This Row],[retail_price]]*100</f>
        <v>#DIV/0!</v>
      </c>
      <c r="L42876" s="1" t="s">
        <v>181</v>
      </c>
      <c r="N42876" s="1" t="s">
        <v>181</v>
      </c>
      <c r="O42876" s="1">
        <f>LEN(flipkart_com_ecommerce_sample[[#This Row],[description]])</f>
        <v>0</v>
      </c>
      <c r="P42876" s="1" t="s">
        <v>181</v>
      </c>
      <c r="Q42876" s="1" t="s">
        <v>181</v>
      </c>
      <c r="R42876" s="1" t="s">
        <v>181</v>
      </c>
      <c r="S42876" s="1" t="s">
        <v>181</v>
      </c>
    </row>
    <row r="42877" spans="1:19">
      <c r="A42877" s="1" t="s">
        <v>142076</v>
      </c>
      <c r="B42877" s="2"/>
      <c r="C42877" s="1" t="s">
        <v>181</v>
      </c>
      <c r="D42877" s="1" t="s">
        <v>181</v>
      </c>
      <c r="E42877" s="1" t="e">
        <v>#VALUE!</v>
      </c>
      <c r="F42877" s="1" t="s">
        <v>181</v>
      </c>
      <c r="G42877" s="1" t="s">
        <v>181</v>
      </c>
      <c r="J42877" t="e">
        <f>flipkart_com_ecommerce_sample[[#This Row],[retail_price]]-(flipkart_com_ecommerce_sample[[#This Row],[retail_price]]*flipkart_com_ecommerce_sample[[#This Row],[discount percentage]])/100</f>
        <v>#DIV/0!</v>
      </c>
      <c r="K42877" t="e">
        <f>flipkart_com_ecommerce_sample[[#This Row],[discounted_price]]/flipkart_com_ecommerce_sample[[#This Row],[retail_price]]*100</f>
        <v>#DIV/0!</v>
      </c>
      <c r="L42877" s="1" t="s">
        <v>181</v>
      </c>
      <c r="N42877" s="1" t="s">
        <v>181</v>
      </c>
      <c r="O42877" s="1">
        <f>LEN(flipkart_com_ecommerce_sample[[#This Row],[description]])</f>
        <v>0</v>
      </c>
      <c r="P42877" s="1" t="s">
        <v>181</v>
      </c>
      <c r="Q42877" s="1" t="s">
        <v>181</v>
      </c>
      <c r="R42877" s="1" t="s">
        <v>181</v>
      </c>
      <c r="S42877" s="1" t="s">
        <v>181</v>
      </c>
    </row>
    <row r="42878" spans="1:19">
      <c r="A42878" s="1" t="s">
        <v>141523</v>
      </c>
      <c r="B42878" s="2"/>
      <c r="C42878" s="1" t="s">
        <v>181</v>
      </c>
      <c r="D42878" s="1" t="s">
        <v>181</v>
      </c>
      <c r="E42878" s="1" t="e">
        <v>#VALUE!</v>
      </c>
      <c r="F42878" s="1" t="s">
        <v>181</v>
      </c>
      <c r="G42878" s="1" t="s">
        <v>181</v>
      </c>
      <c r="J42878" t="e">
        <f>flipkart_com_ecommerce_sample[[#This Row],[retail_price]]-(flipkart_com_ecommerce_sample[[#This Row],[retail_price]]*flipkart_com_ecommerce_sample[[#This Row],[discount percentage]])/100</f>
        <v>#DIV/0!</v>
      </c>
      <c r="K42878" t="e">
        <f>flipkart_com_ecommerce_sample[[#This Row],[discounted_price]]/flipkart_com_ecommerce_sample[[#This Row],[retail_price]]*100</f>
        <v>#DIV/0!</v>
      </c>
      <c r="L42878" s="1" t="s">
        <v>181</v>
      </c>
      <c r="N42878" s="1" t="s">
        <v>181</v>
      </c>
      <c r="O42878" s="1">
        <f>LEN(flipkart_com_ecommerce_sample[[#This Row],[description]])</f>
        <v>0</v>
      </c>
      <c r="P42878" s="1" t="s">
        <v>181</v>
      </c>
      <c r="Q42878" s="1" t="s">
        <v>181</v>
      </c>
      <c r="R42878" s="1" t="s">
        <v>181</v>
      </c>
      <c r="S42878" s="1" t="s">
        <v>181</v>
      </c>
    </row>
    <row r="42879" spans="1:19">
      <c r="A42879" s="1" t="s">
        <v>142077</v>
      </c>
      <c r="B42879" s="2"/>
      <c r="C42879" s="1" t="s">
        <v>181</v>
      </c>
      <c r="D42879" s="1" t="s">
        <v>181</v>
      </c>
      <c r="E42879" s="1" t="e">
        <v>#VALUE!</v>
      </c>
      <c r="F42879" s="1" t="s">
        <v>181</v>
      </c>
      <c r="G42879" s="1" t="s">
        <v>181</v>
      </c>
      <c r="J42879" t="e">
        <f>flipkart_com_ecommerce_sample[[#This Row],[retail_price]]-(flipkart_com_ecommerce_sample[[#This Row],[retail_price]]*flipkart_com_ecommerce_sample[[#This Row],[discount percentage]])/100</f>
        <v>#DIV/0!</v>
      </c>
      <c r="K42879" t="e">
        <f>flipkart_com_ecommerce_sample[[#This Row],[discounted_price]]/flipkart_com_ecommerce_sample[[#This Row],[retail_price]]*100</f>
        <v>#DIV/0!</v>
      </c>
      <c r="L42879" s="1" t="s">
        <v>181</v>
      </c>
      <c r="N42879" s="1" t="s">
        <v>181</v>
      </c>
      <c r="O42879" s="1">
        <f>LEN(flipkart_com_ecommerce_sample[[#This Row],[description]])</f>
        <v>0</v>
      </c>
      <c r="P42879" s="1" t="s">
        <v>181</v>
      </c>
      <c r="Q42879" s="1" t="s">
        <v>181</v>
      </c>
      <c r="R42879" s="1" t="s">
        <v>181</v>
      </c>
      <c r="S42879" s="1" t="s">
        <v>181</v>
      </c>
    </row>
    <row r="42880" spans="1:19">
      <c r="A42880" s="1" t="s">
        <v>142075</v>
      </c>
      <c r="B42880" s="2"/>
      <c r="C42880" s="1" t="s">
        <v>181</v>
      </c>
      <c r="D42880" s="1" t="s">
        <v>181</v>
      </c>
      <c r="E42880" s="1" t="e">
        <v>#VALUE!</v>
      </c>
      <c r="F42880" s="1" t="s">
        <v>181</v>
      </c>
      <c r="G42880" s="1" t="s">
        <v>181</v>
      </c>
      <c r="J42880" t="e">
        <f>flipkart_com_ecommerce_sample[[#This Row],[retail_price]]-(flipkart_com_ecommerce_sample[[#This Row],[retail_price]]*flipkart_com_ecommerce_sample[[#This Row],[discount percentage]])/100</f>
        <v>#DIV/0!</v>
      </c>
      <c r="K42880" t="e">
        <f>flipkart_com_ecommerce_sample[[#This Row],[discounted_price]]/flipkart_com_ecommerce_sample[[#This Row],[retail_price]]*100</f>
        <v>#DIV/0!</v>
      </c>
      <c r="L42880" s="1" t="s">
        <v>181</v>
      </c>
      <c r="N42880" s="1" t="s">
        <v>181</v>
      </c>
      <c r="O42880" s="1">
        <f>LEN(flipkart_com_ecommerce_sample[[#This Row],[description]])</f>
        <v>0</v>
      </c>
      <c r="P42880" s="1" t="s">
        <v>181</v>
      </c>
      <c r="Q42880" s="1" t="s">
        <v>181</v>
      </c>
      <c r="R42880" s="1" t="s">
        <v>181</v>
      </c>
      <c r="S42880" s="1" t="s">
        <v>181</v>
      </c>
    </row>
    <row r="42881" spans="1:19">
      <c r="A42881" s="1" t="s">
        <v>141520</v>
      </c>
      <c r="B42881" s="2"/>
      <c r="C42881" s="1" t="s">
        <v>181</v>
      </c>
      <c r="D42881" s="1" t="s">
        <v>181</v>
      </c>
      <c r="E42881" s="1" t="e">
        <v>#VALUE!</v>
      </c>
      <c r="F42881" s="1" t="s">
        <v>181</v>
      </c>
      <c r="G42881" s="1" t="s">
        <v>181</v>
      </c>
      <c r="J42881" t="e">
        <f>flipkart_com_ecommerce_sample[[#This Row],[retail_price]]-(flipkart_com_ecommerce_sample[[#This Row],[retail_price]]*flipkart_com_ecommerce_sample[[#This Row],[discount percentage]])/100</f>
        <v>#DIV/0!</v>
      </c>
      <c r="K42881" t="e">
        <f>flipkart_com_ecommerce_sample[[#This Row],[discounted_price]]/flipkart_com_ecommerce_sample[[#This Row],[retail_price]]*100</f>
        <v>#DIV/0!</v>
      </c>
      <c r="L42881" s="1" t="s">
        <v>181</v>
      </c>
      <c r="N42881" s="1" t="s">
        <v>181</v>
      </c>
      <c r="O42881" s="1">
        <f>LEN(flipkart_com_ecommerce_sample[[#This Row],[description]])</f>
        <v>0</v>
      </c>
      <c r="P42881" s="1" t="s">
        <v>181</v>
      </c>
      <c r="Q42881" s="1" t="s">
        <v>181</v>
      </c>
      <c r="R42881" s="1" t="s">
        <v>181</v>
      </c>
      <c r="S42881" s="1" t="s">
        <v>181</v>
      </c>
    </row>
    <row r="42882" spans="1:19">
      <c r="A42882" s="1" t="s">
        <v>141521</v>
      </c>
      <c r="B42882" s="2"/>
      <c r="C42882" s="1" t="s">
        <v>181</v>
      </c>
      <c r="D42882" s="1" t="s">
        <v>181</v>
      </c>
      <c r="E42882" s="1" t="e">
        <v>#VALUE!</v>
      </c>
      <c r="F42882" s="1" t="s">
        <v>181</v>
      </c>
      <c r="G42882" s="1" t="s">
        <v>181</v>
      </c>
      <c r="J42882" t="e">
        <f>flipkart_com_ecommerce_sample[[#This Row],[retail_price]]-(flipkart_com_ecommerce_sample[[#This Row],[retail_price]]*flipkart_com_ecommerce_sample[[#This Row],[discount percentage]])/100</f>
        <v>#DIV/0!</v>
      </c>
      <c r="K42882" t="e">
        <f>flipkart_com_ecommerce_sample[[#This Row],[discounted_price]]/flipkart_com_ecommerce_sample[[#This Row],[retail_price]]*100</f>
        <v>#DIV/0!</v>
      </c>
      <c r="L42882" s="1" t="s">
        <v>181</v>
      </c>
      <c r="N42882" s="1" t="s">
        <v>181</v>
      </c>
      <c r="O42882" s="1">
        <f>LEN(flipkart_com_ecommerce_sample[[#This Row],[description]])</f>
        <v>0</v>
      </c>
      <c r="P42882" s="1" t="s">
        <v>181</v>
      </c>
      <c r="Q42882" s="1" t="s">
        <v>181</v>
      </c>
      <c r="R42882" s="1" t="s">
        <v>181</v>
      </c>
      <c r="S42882" s="1" t="s">
        <v>181</v>
      </c>
    </row>
    <row r="42883" spans="1:19">
      <c r="A42883" s="1" t="s">
        <v>142076</v>
      </c>
      <c r="B42883" s="2"/>
      <c r="C42883" s="1" t="s">
        <v>181</v>
      </c>
      <c r="D42883" s="1" t="s">
        <v>181</v>
      </c>
      <c r="E42883" s="1" t="e">
        <v>#VALUE!</v>
      </c>
      <c r="F42883" s="1" t="s">
        <v>181</v>
      </c>
      <c r="G42883" s="1" t="s">
        <v>181</v>
      </c>
      <c r="J42883" t="e">
        <f>flipkart_com_ecommerce_sample[[#This Row],[retail_price]]-(flipkart_com_ecommerce_sample[[#This Row],[retail_price]]*flipkart_com_ecommerce_sample[[#This Row],[discount percentage]])/100</f>
        <v>#DIV/0!</v>
      </c>
      <c r="K42883" t="e">
        <f>flipkart_com_ecommerce_sample[[#This Row],[discounted_price]]/flipkart_com_ecommerce_sample[[#This Row],[retail_price]]*100</f>
        <v>#DIV/0!</v>
      </c>
      <c r="L42883" s="1" t="s">
        <v>181</v>
      </c>
      <c r="N42883" s="1" t="s">
        <v>181</v>
      </c>
      <c r="O42883" s="1">
        <f>LEN(flipkart_com_ecommerce_sample[[#This Row],[description]])</f>
        <v>0</v>
      </c>
      <c r="P42883" s="1" t="s">
        <v>181</v>
      </c>
      <c r="Q42883" s="1" t="s">
        <v>181</v>
      </c>
      <c r="R42883" s="1" t="s">
        <v>181</v>
      </c>
      <c r="S42883" s="1" t="s">
        <v>181</v>
      </c>
    </row>
    <row r="42884" spans="1:19">
      <c r="A42884" s="1" t="s">
        <v>141525</v>
      </c>
      <c r="B42884" s="2"/>
      <c r="C42884" s="1" t="s">
        <v>22</v>
      </c>
      <c r="D42884" s="1" t="s">
        <v>181</v>
      </c>
      <c r="E42884" s="1" t="s">
        <v>143556</v>
      </c>
      <c r="F42884" s="1" t="s">
        <v>142078</v>
      </c>
      <c r="G42884" s="1" t="s">
        <v>181</v>
      </c>
      <c r="J42884" t="e">
        <f>flipkart_com_ecommerce_sample[[#This Row],[retail_price]]-(flipkart_com_ecommerce_sample[[#This Row],[retail_price]]*flipkart_com_ecommerce_sample[[#This Row],[discount percentage]])/100</f>
        <v>#DIV/0!</v>
      </c>
      <c r="K42884" t="e">
        <f>flipkart_com_ecommerce_sample[[#This Row],[discounted_price]]/flipkart_com_ecommerce_sample[[#This Row],[retail_price]]*100</f>
        <v>#DIV/0!</v>
      </c>
      <c r="L42884" s="1" t="s">
        <v>181</v>
      </c>
      <c r="N42884" s="1" t="s">
        <v>181</v>
      </c>
      <c r="O42884" s="1">
        <f>LEN(flipkart_com_ecommerce_sample[[#This Row],[description]])</f>
        <v>0</v>
      </c>
      <c r="P42884" s="1" t="s">
        <v>181</v>
      </c>
      <c r="Q42884" s="1" t="s">
        <v>181</v>
      </c>
      <c r="R42884" s="1" t="s">
        <v>181</v>
      </c>
      <c r="S42884" s="1" t="s">
        <v>181</v>
      </c>
    </row>
    <row r="42885" spans="1:19">
      <c r="A42885" s="1" t="s">
        <v>83193</v>
      </c>
      <c r="B42885" s="2"/>
      <c r="C42885" s="1" t="s">
        <v>181</v>
      </c>
      <c r="D42885" s="1" t="s">
        <v>181</v>
      </c>
      <c r="E42885" s="1" t="e">
        <v>#VALUE!</v>
      </c>
      <c r="F42885" s="1" t="s">
        <v>181</v>
      </c>
      <c r="G42885" s="1" t="s">
        <v>181</v>
      </c>
      <c r="J42885" t="e">
        <f>flipkart_com_ecommerce_sample[[#This Row],[retail_price]]-(flipkart_com_ecommerce_sample[[#This Row],[retail_price]]*flipkart_com_ecommerce_sample[[#This Row],[discount percentage]])/100</f>
        <v>#DIV/0!</v>
      </c>
      <c r="K42885" t="e">
        <f>flipkart_com_ecommerce_sample[[#This Row],[discounted_price]]/flipkart_com_ecommerce_sample[[#This Row],[retail_price]]*100</f>
        <v>#DIV/0!</v>
      </c>
      <c r="L42885" s="1" t="s">
        <v>181</v>
      </c>
      <c r="N42885" s="1" t="s">
        <v>181</v>
      </c>
      <c r="O42885" s="1">
        <f>LEN(flipkart_com_ecommerce_sample[[#This Row],[description]])</f>
        <v>0</v>
      </c>
      <c r="P42885" s="1" t="s">
        <v>181</v>
      </c>
      <c r="Q42885" s="1" t="s">
        <v>181</v>
      </c>
      <c r="R42885" s="1" t="s">
        <v>181</v>
      </c>
      <c r="S42885" s="1" t="s">
        <v>181</v>
      </c>
    </row>
    <row r="42886" spans="1:19">
      <c r="A42886" s="1" t="s">
        <v>739</v>
      </c>
      <c r="B42886" s="2"/>
      <c r="C42886" s="1" t="s">
        <v>181</v>
      </c>
      <c r="D42886" s="1" t="s">
        <v>181</v>
      </c>
      <c r="E42886" s="1" t="e">
        <v>#VALUE!</v>
      </c>
      <c r="F42886" s="1" t="s">
        <v>181</v>
      </c>
      <c r="G42886" s="1" t="s">
        <v>181</v>
      </c>
      <c r="J42886" t="e">
        <f>flipkart_com_ecommerce_sample[[#This Row],[retail_price]]-(flipkart_com_ecommerce_sample[[#This Row],[retail_price]]*flipkart_com_ecommerce_sample[[#This Row],[discount percentage]])/100</f>
        <v>#DIV/0!</v>
      </c>
      <c r="K42886" t="e">
        <f>flipkart_com_ecommerce_sample[[#This Row],[discounted_price]]/flipkart_com_ecommerce_sample[[#This Row],[retail_price]]*100</f>
        <v>#DIV/0!</v>
      </c>
      <c r="L42886" s="1" t="s">
        <v>181</v>
      </c>
      <c r="N42886" s="1" t="s">
        <v>181</v>
      </c>
      <c r="O42886" s="1">
        <f>LEN(flipkart_com_ecommerce_sample[[#This Row],[description]])</f>
        <v>0</v>
      </c>
      <c r="P42886" s="1" t="s">
        <v>181</v>
      </c>
      <c r="Q42886" s="1" t="s">
        <v>181</v>
      </c>
      <c r="R42886" s="1" t="s">
        <v>181</v>
      </c>
      <c r="S42886" s="1" t="s">
        <v>181</v>
      </c>
    </row>
    <row r="42887" spans="1:19">
      <c r="A42887" s="1" t="s">
        <v>142129</v>
      </c>
      <c r="B42887" s="2"/>
      <c r="C42887" s="1" t="s">
        <v>181</v>
      </c>
      <c r="D42887" s="1" t="s">
        <v>181</v>
      </c>
      <c r="E42887" s="1" t="e">
        <v>#VALUE!</v>
      </c>
      <c r="F42887" s="1" t="s">
        <v>181</v>
      </c>
      <c r="G42887" s="1" t="s">
        <v>181</v>
      </c>
      <c r="J42887" t="e">
        <f>flipkart_com_ecommerce_sample[[#This Row],[retail_price]]-(flipkart_com_ecommerce_sample[[#This Row],[retail_price]]*flipkart_com_ecommerce_sample[[#This Row],[discount percentage]])/100</f>
        <v>#DIV/0!</v>
      </c>
      <c r="K42887" t="e">
        <f>flipkart_com_ecommerce_sample[[#This Row],[discounted_price]]/flipkart_com_ecommerce_sample[[#This Row],[retail_price]]*100</f>
        <v>#DIV/0!</v>
      </c>
      <c r="L42887" s="1" t="s">
        <v>181</v>
      </c>
      <c r="N42887" s="1" t="s">
        <v>181</v>
      </c>
      <c r="O42887" s="1">
        <f>LEN(flipkart_com_ecommerce_sample[[#This Row],[description]])</f>
        <v>0</v>
      </c>
      <c r="P42887" s="1" t="s">
        <v>181</v>
      </c>
      <c r="Q42887" s="1" t="s">
        <v>181</v>
      </c>
      <c r="R42887" s="1" t="s">
        <v>181</v>
      </c>
      <c r="S42887" s="1" t="s">
        <v>181</v>
      </c>
    </row>
    <row r="42888" spans="1:19">
      <c r="A42888" s="1" t="s">
        <v>142130</v>
      </c>
      <c r="B42888" s="2"/>
      <c r="C42888" s="1" t="s">
        <v>22</v>
      </c>
      <c r="D42888" s="1" t="s">
        <v>181</v>
      </c>
      <c r="E42888" s="1" t="s">
        <v>143561</v>
      </c>
      <c r="F42888" s="1" t="s">
        <v>142131</v>
      </c>
      <c r="G42888" s="1" t="s">
        <v>181</v>
      </c>
      <c r="J42888" t="e">
        <f>flipkart_com_ecommerce_sample[[#This Row],[retail_price]]-(flipkart_com_ecommerce_sample[[#This Row],[retail_price]]*flipkart_com_ecommerce_sample[[#This Row],[discount percentage]])/100</f>
        <v>#DIV/0!</v>
      </c>
      <c r="K42888" t="e">
        <f>flipkart_com_ecommerce_sample[[#This Row],[discounted_price]]/flipkart_com_ecommerce_sample[[#This Row],[retail_price]]*100</f>
        <v>#DIV/0!</v>
      </c>
      <c r="L42888" s="1" t="s">
        <v>181</v>
      </c>
      <c r="N42888" s="1" t="s">
        <v>181</v>
      </c>
      <c r="O42888" s="1">
        <f>LEN(flipkart_com_ecommerce_sample[[#This Row],[description]])</f>
        <v>0</v>
      </c>
      <c r="P42888" s="1" t="s">
        <v>181</v>
      </c>
      <c r="Q42888" s="1" t="s">
        <v>181</v>
      </c>
      <c r="R42888" s="1" t="s">
        <v>181</v>
      </c>
      <c r="S42888" s="1" t="s">
        <v>181</v>
      </c>
    </row>
    <row r="42889" spans="1:19">
      <c r="A42889" s="1" t="s">
        <v>84892</v>
      </c>
      <c r="B42889" s="2"/>
      <c r="C42889" s="1" t="s">
        <v>181</v>
      </c>
      <c r="D42889" s="1" t="s">
        <v>181</v>
      </c>
      <c r="E42889" s="1" t="e">
        <v>#VALUE!</v>
      </c>
      <c r="F42889" s="1" t="s">
        <v>181</v>
      </c>
      <c r="G42889" s="1" t="s">
        <v>181</v>
      </c>
      <c r="J42889" t="e">
        <f>flipkart_com_ecommerce_sample[[#This Row],[retail_price]]-(flipkart_com_ecommerce_sample[[#This Row],[retail_price]]*flipkart_com_ecommerce_sample[[#This Row],[discount percentage]])/100</f>
        <v>#DIV/0!</v>
      </c>
      <c r="K42889" t="e">
        <f>flipkart_com_ecommerce_sample[[#This Row],[discounted_price]]/flipkart_com_ecommerce_sample[[#This Row],[retail_price]]*100</f>
        <v>#DIV/0!</v>
      </c>
      <c r="L42889" s="1" t="s">
        <v>181</v>
      </c>
      <c r="N42889" s="1" t="s">
        <v>181</v>
      </c>
      <c r="O42889" s="1">
        <f>LEN(flipkart_com_ecommerce_sample[[#This Row],[description]])</f>
        <v>0</v>
      </c>
      <c r="P42889" s="1" t="s">
        <v>181</v>
      </c>
      <c r="Q42889" s="1" t="s">
        <v>181</v>
      </c>
      <c r="R42889" s="1" t="s">
        <v>181</v>
      </c>
      <c r="S42889" s="1" t="s">
        <v>181</v>
      </c>
    </row>
    <row r="42890" spans="1:19">
      <c r="A42890" s="1" t="s">
        <v>739</v>
      </c>
      <c r="B42890" s="2"/>
      <c r="C42890" s="1" t="s">
        <v>181</v>
      </c>
      <c r="D42890" s="1" t="s">
        <v>181</v>
      </c>
      <c r="E42890" s="1" t="e">
        <v>#VALUE!</v>
      </c>
      <c r="F42890" s="1" t="s">
        <v>181</v>
      </c>
      <c r="G42890" s="1" t="s">
        <v>181</v>
      </c>
      <c r="J42890" t="e">
        <f>flipkart_com_ecommerce_sample[[#This Row],[retail_price]]-(flipkart_com_ecommerce_sample[[#This Row],[retail_price]]*flipkart_com_ecommerce_sample[[#This Row],[discount percentage]])/100</f>
        <v>#DIV/0!</v>
      </c>
      <c r="K42890" t="e">
        <f>flipkart_com_ecommerce_sample[[#This Row],[discounted_price]]/flipkart_com_ecommerce_sample[[#This Row],[retail_price]]*100</f>
        <v>#DIV/0!</v>
      </c>
      <c r="L42890" s="1" t="s">
        <v>181</v>
      </c>
      <c r="N42890" s="1" t="s">
        <v>181</v>
      </c>
      <c r="O42890" s="1">
        <f>LEN(flipkart_com_ecommerce_sample[[#This Row],[description]])</f>
        <v>0</v>
      </c>
      <c r="P42890" s="1" t="s">
        <v>181</v>
      </c>
      <c r="Q42890" s="1" t="s">
        <v>181</v>
      </c>
      <c r="R42890" s="1" t="s">
        <v>181</v>
      </c>
      <c r="S42890" s="1" t="s">
        <v>181</v>
      </c>
    </row>
    <row r="42891" spans="1:19">
      <c r="A42891" s="1" t="s">
        <v>142160</v>
      </c>
      <c r="B42891" s="2"/>
      <c r="C42891" s="1" t="s">
        <v>181</v>
      </c>
      <c r="D42891" s="1" t="s">
        <v>181</v>
      </c>
      <c r="E42891" s="1" t="e">
        <v>#VALUE!</v>
      </c>
      <c r="F42891" s="1" t="s">
        <v>181</v>
      </c>
      <c r="G42891" s="1" t="s">
        <v>181</v>
      </c>
      <c r="J42891" t="e">
        <f>flipkart_com_ecommerce_sample[[#This Row],[retail_price]]-(flipkart_com_ecommerce_sample[[#This Row],[retail_price]]*flipkart_com_ecommerce_sample[[#This Row],[discount percentage]])/100</f>
        <v>#DIV/0!</v>
      </c>
      <c r="K42891" t="e">
        <f>flipkart_com_ecommerce_sample[[#This Row],[discounted_price]]/flipkart_com_ecommerce_sample[[#This Row],[retail_price]]*100</f>
        <v>#DIV/0!</v>
      </c>
      <c r="L42891" s="1" t="s">
        <v>181</v>
      </c>
      <c r="N42891" s="1" t="s">
        <v>181</v>
      </c>
      <c r="O42891" s="1">
        <f>LEN(flipkart_com_ecommerce_sample[[#This Row],[description]])</f>
        <v>0</v>
      </c>
      <c r="P42891" s="1" t="s">
        <v>181</v>
      </c>
      <c r="Q42891" s="1" t="s">
        <v>181</v>
      </c>
      <c r="R42891" s="1" t="s">
        <v>181</v>
      </c>
      <c r="S42891" s="1" t="s">
        <v>181</v>
      </c>
    </row>
    <row r="42892" spans="1:19">
      <c r="A42892" s="1" t="s">
        <v>142161</v>
      </c>
      <c r="B42892" s="2"/>
      <c r="C42892" s="1" t="s">
        <v>181</v>
      </c>
      <c r="D42892" s="1" t="s">
        <v>181</v>
      </c>
      <c r="E42892" s="1" t="e">
        <v>#VALUE!</v>
      </c>
      <c r="F42892" s="1" t="s">
        <v>181</v>
      </c>
      <c r="G42892" s="1" t="s">
        <v>181</v>
      </c>
      <c r="J42892" t="e">
        <f>flipkart_com_ecommerce_sample[[#This Row],[retail_price]]-(flipkart_com_ecommerce_sample[[#This Row],[retail_price]]*flipkart_com_ecommerce_sample[[#This Row],[discount percentage]])/100</f>
        <v>#DIV/0!</v>
      </c>
      <c r="K42892" t="e">
        <f>flipkart_com_ecommerce_sample[[#This Row],[discounted_price]]/flipkart_com_ecommerce_sample[[#This Row],[retail_price]]*100</f>
        <v>#DIV/0!</v>
      </c>
      <c r="L42892" s="1" t="s">
        <v>181</v>
      </c>
      <c r="N42892" s="1" t="s">
        <v>181</v>
      </c>
      <c r="O42892" s="1">
        <f>LEN(flipkart_com_ecommerce_sample[[#This Row],[description]])</f>
        <v>0</v>
      </c>
      <c r="P42892" s="1" t="s">
        <v>181</v>
      </c>
      <c r="Q42892" s="1" t="s">
        <v>181</v>
      </c>
      <c r="R42892" s="1" t="s">
        <v>181</v>
      </c>
      <c r="S42892" s="1" t="s">
        <v>181</v>
      </c>
    </row>
    <row r="42893" spans="1:19">
      <c r="A42893" s="1" t="s">
        <v>142162</v>
      </c>
      <c r="B42893" s="2"/>
      <c r="C42893" s="1" t="s">
        <v>181</v>
      </c>
      <c r="D42893" s="1" t="s">
        <v>181</v>
      </c>
      <c r="E42893" s="1" t="e">
        <v>#VALUE!</v>
      </c>
      <c r="F42893" s="1" t="s">
        <v>181</v>
      </c>
      <c r="G42893" s="1" t="s">
        <v>181</v>
      </c>
      <c r="J42893" t="e">
        <f>flipkart_com_ecommerce_sample[[#This Row],[retail_price]]-(flipkart_com_ecommerce_sample[[#This Row],[retail_price]]*flipkart_com_ecommerce_sample[[#This Row],[discount percentage]])/100</f>
        <v>#DIV/0!</v>
      </c>
      <c r="K42893" t="e">
        <f>flipkart_com_ecommerce_sample[[#This Row],[discounted_price]]/flipkart_com_ecommerce_sample[[#This Row],[retail_price]]*100</f>
        <v>#DIV/0!</v>
      </c>
      <c r="L42893" s="1" t="s">
        <v>181</v>
      </c>
      <c r="N42893" s="1" t="s">
        <v>181</v>
      </c>
      <c r="O42893" s="1">
        <f>LEN(flipkart_com_ecommerce_sample[[#This Row],[description]])</f>
        <v>0</v>
      </c>
      <c r="P42893" s="1" t="s">
        <v>181</v>
      </c>
      <c r="Q42893" s="1" t="s">
        <v>181</v>
      </c>
      <c r="R42893" s="1" t="s">
        <v>181</v>
      </c>
      <c r="S42893" s="1" t="s">
        <v>181</v>
      </c>
    </row>
    <row r="42894" spans="1:19">
      <c r="A42894" s="1" t="s">
        <v>142163</v>
      </c>
      <c r="B42894" s="2"/>
      <c r="C42894" s="1" t="s">
        <v>181</v>
      </c>
      <c r="D42894" s="1" t="s">
        <v>181</v>
      </c>
      <c r="E42894" s="1" t="e">
        <v>#VALUE!</v>
      </c>
      <c r="F42894" s="1" t="s">
        <v>181</v>
      </c>
      <c r="G42894" s="1" t="s">
        <v>181</v>
      </c>
      <c r="J42894" t="e">
        <f>flipkart_com_ecommerce_sample[[#This Row],[retail_price]]-(flipkart_com_ecommerce_sample[[#This Row],[retail_price]]*flipkart_com_ecommerce_sample[[#This Row],[discount percentage]])/100</f>
        <v>#DIV/0!</v>
      </c>
      <c r="K42894" t="e">
        <f>flipkart_com_ecommerce_sample[[#This Row],[discounted_price]]/flipkart_com_ecommerce_sample[[#This Row],[retail_price]]*100</f>
        <v>#DIV/0!</v>
      </c>
      <c r="L42894" s="1" t="s">
        <v>181</v>
      </c>
      <c r="N42894" s="1" t="s">
        <v>181</v>
      </c>
      <c r="O42894" s="1">
        <f>LEN(flipkart_com_ecommerce_sample[[#This Row],[description]])</f>
        <v>0</v>
      </c>
      <c r="P42894" s="1" t="s">
        <v>181</v>
      </c>
      <c r="Q42894" s="1" t="s">
        <v>181</v>
      </c>
      <c r="R42894" s="1" t="s">
        <v>181</v>
      </c>
      <c r="S42894" s="1" t="s">
        <v>181</v>
      </c>
    </row>
    <row r="42895" spans="1:19">
      <c r="A42895" s="1" t="s">
        <v>181</v>
      </c>
      <c r="B42895" s="2"/>
      <c r="C42895" s="1" t="s">
        <v>181</v>
      </c>
      <c r="D42895" s="1" t="s">
        <v>181</v>
      </c>
      <c r="E42895" s="1" t="e">
        <v>#VALUE!</v>
      </c>
      <c r="F42895" s="1" t="s">
        <v>181</v>
      </c>
      <c r="G42895" s="1" t="s">
        <v>181</v>
      </c>
      <c r="J42895" t="e">
        <f>flipkart_com_ecommerce_sample[[#This Row],[retail_price]]-(flipkart_com_ecommerce_sample[[#This Row],[retail_price]]*flipkart_com_ecommerce_sample[[#This Row],[discount percentage]])/100</f>
        <v>#DIV/0!</v>
      </c>
      <c r="K42895" t="e">
        <f>flipkart_com_ecommerce_sample[[#This Row],[discounted_price]]/flipkart_com_ecommerce_sample[[#This Row],[retail_price]]*100</f>
        <v>#DIV/0!</v>
      </c>
      <c r="L42895" s="1" t="s">
        <v>181</v>
      </c>
      <c r="N42895" s="1" t="s">
        <v>181</v>
      </c>
      <c r="O42895" s="1">
        <f>LEN(flipkart_com_ecommerce_sample[[#This Row],[description]])</f>
        <v>0</v>
      </c>
      <c r="P42895" s="1" t="s">
        <v>181</v>
      </c>
      <c r="Q42895" s="1" t="s">
        <v>181</v>
      </c>
      <c r="R42895" s="1" t="s">
        <v>181</v>
      </c>
      <c r="S42895" s="1" t="s">
        <v>181</v>
      </c>
    </row>
    <row r="42896" spans="1:19">
      <c r="A42896" s="1" t="s">
        <v>142164</v>
      </c>
      <c r="B42896" s="2"/>
      <c r="C42896" s="1" t="s">
        <v>181</v>
      </c>
      <c r="D42896" s="1" t="s">
        <v>181</v>
      </c>
      <c r="E42896" s="1" t="e">
        <v>#VALUE!</v>
      </c>
      <c r="F42896" s="1" t="s">
        <v>181</v>
      </c>
      <c r="G42896" s="1" t="s">
        <v>181</v>
      </c>
      <c r="J42896" t="e">
        <f>flipkart_com_ecommerce_sample[[#This Row],[retail_price]]-(flipkart_com_ecommerce_sample[[#This Row],[retail_price]]*flipkart_com_ecommerce_sample[[#This Row],[discount percentage]])/100</f>
        <v>#DIV/0!</v>
      </c>
      <c r="K42896" t="e">
        <f>flipkart_com_ecommerce_sample[[#This Row],[discounted_price]]/flipkart_com_ecommerce_sample[[#This Row],[retail_price]]*100</f>
        <v>#DIV/0!</v>
      </c>
      <c r="L42896" s="1" t="s">
        <v>181</v>
      </c>
      <c r="N42896" s="1" t="s">
        <v>181</v>
      </c>
      <c r="O42896" s="1">
        <f>LEN(flipkart_com_ecommerce_sample[[#This Row],[description]])</f>
        <v>0</v>
      </c>
      <c r="P42896" s="1" t="s">
        <v>181</v>
      </c>
      <c r="Q42896" s="1" t="s">
        <v>181</v>
      </c>
      <c r="R42896" s="1" t="s">
        <v>181</v>
      </c>
      <c r="S42896" s="1" t="s">
        <v>181</v>
      </c>
    </row>
    <row r="42897" spans="1:19">
      <c r="A42897" s="1" t="s">
        <v>181</v>
      </c>
      <c r="B42897" s="2"/>
      <c r="C42897" s="1" t="s">
        <v>181</v>
      </c>
      <c r="D42897" s="1" t="s">
        <v>181</v>
      </c>
      <c r="E42897" s="1" t="e">
        <v>#VALUE!</v>
      </c>
      <c r="F42897" s="1" t="s">
        <v>181</v>
      </c>
      <c r="G42897" s="1" t="s">
        <v>181</v>
      </c>
      <c r="J42897" t="e">
        <f>flipkart_com_ecommerce_sample[[#This Row],[retail_price]]-(flipkart_com_ecommerce_sample[[#This Row],[retail_price]]*flipkart_com_ecommerce_sample[[#This Row],[discount percentage]])/100</f>
        <v>#DIV/0!</v>
      </c>
      <c r="K42897" t="e">
        <f>flipkart_com_ecommerce_sample[[#This Row],[discounted_price]]/flipkart_com_ecommerce_sample[[#This Row],[retail_price]]*100</f>
        <v>#DIV/0!</v>
      </c>
      <c r="L42897" s="1" t="s">
        <v>181</v>
      </c>
      <c r="N42897" s="1" t="s">
        <v>181</v>
      </c>
      <c r="O42897" s="1">
        <f>LEN(flipkart_com_ecommerce_sample[[#This Row],[description]])</f>
        <v>0</v>
      </c>
      <c r="P42897" s="1" t="s">
        <v>181</v>
      </c>
      <c r="Q42897" s="1" t="s">
        <v>181</v>
      </c>
      <c r="R42897" s="1" t="s">
        <v>181</v>
      </c>
      <c r="S42897" s="1" t="s">
        <v>181</v>
      </c>
    </row>
    <row r="42898" spans="1:19">
      <c r="A42898" s="1" t="s">
        <v>99224</v>
      </c>
      <c r="B42898" s="2"/>
      <c r="C42898" s="1" t="s">
        <v>181</v>
      </c>
      <c r="D42898" s="1" t="s">
        <v>181</v>
      </c>
      <c r="E42898" s="1" t="e">
        <v>#VALUE!</v>
      </c>
      <c r="F42898" s="1" t="s">
        <v>181</v>
      </c>
      <c r="G42898" s="1" t="s">
        <v>181</v>
      </c>
      <c r="J42898" t="e">
        <f>flipkart_com_ecommerce_sample[[#This Row],[retail_price]]-(flipkart_com_ecommerce_sample[[#This Row],[retail_price]]*flipkart_com_ecommerce_sample[[#This Row],[discount percentage]])/100</f>
        <v>#DIV/0!</v>
      </c>
      <c r="K42898" t="e">
        <f>flipkart_com_ecommerce_sample[[#This Row],[discounted_price]]/flipkart_com_ecommerce_sample[[#This Row],[retail_price]]*100</f>
        <v>#DIV/0!</v>
      </c>
      <c r="L42898" s="1" t="s">
        <v>181</v>
      </c>
      <c r="N42898" s="1" t="s">
        <v>181</v>
      </c>
      <c r="O42898" s="1">
        <f>LEN(flipkart_com_ecommerce_sample[[#This Row],[description]])</f>
        <v>0</v>
      </c>
      <c r="P42898" s="1" t="s">
        <v>181</v>
      </c>
      <c r="Q42898" s="1" t="s">
        <v>181</v>
      </c>
      <c r="R42898" s="1" t="s">
        <v>181</v>
      </c>
      <c r="S42898" s="1" t="s">
        <v>181</v>
      </c>
    </row>
    <row r="42899" spans="1:19">
      <c r="A42899" s="1" t="s">
        <v>142165</v>
      </c>
      <c r="B42899" s="2"/>
      <c r="C42899" s="1" t="s">
        <v>181</v>
      </c>
      <c r="D42899" s="1" t="s">
        <v>181</v>
      </c>
      <c r="E42899" s="1" t="e">
        <v>#VALUE!</v>
      </c>
      <c r="F42899" s="1" t="s">
        <v>181</v>
      </c>
      <c r="G42899" s="1" t="s">
        <v>181</v>
      </c>
      <c r="J42899" t="e">
        <f>flipkart_com_ecommerce_sample[[#This Row],[retail_price]]-(flipkart_com_ecommerce_sample[[#This Row],[retail_price]]*flipkart_com_ecommerce_sample[[#This Row],[discount percentage]])/100</f>
        <v>#DIV/0!</v>
      </c>
      <c r="K42899" t="e">
        <f>flipkart_com_ecommerce_sample[[#This Row],[discounted_price]]/flipkart_com_ecommerce_sample[[#This Row],[retail_price]]*100</f>
        <v>#DIV/0!</v>
      </c>
      <c r="L42899" s="1" t="s">
        <v>181</v>
      </c>
      <c r="N42899" s="1" t="s">
        <v>181</v>
      </c>
      <c r="O42899" s="1">
        <f>LEN(flipkart_com_ecommerce_sample[[#This Row],[description]])</f>
        <v>0</v>
      </c>
      <c r="P42899" s="1" t="s">
        <v>181</v>
      </c>
      <c r="Q42899" s="1" t="s">
        <v>181</v>
      </c>
      <c r="R42899" s="1" t="s">
        <v>181</v>
      </c>
      <c r="S42899" s="1" t="s">
        <v>181</v>
      </c>
    </row>
    <row r="42900" spans="1:19">
      <c r="A42900" s="1" t="s">
        <v>181</v>
      </c>
      <c r="B42900" s="2"/>
      <c r="C42900" s="1" t="s">
        <v>181</v>
      </c>
      <c r="D42900" s="1" t="s">
        <v>181</v>
      </c>
      <c r="E42900" s="1" t="e">
        <v>#VALUE!</v>
      </c>
      <c r="F42900" s="1" t="s">
        <v>181</v>
      </c>
      <c r="G42900" s="1" t="s">
        <v>181</v>
      </c>
      <c r="J42900" t="e">
        <f>flipkart_com_ecommerce_sample[[#This Row],[retail_price]]-(flipkart_com_ecommerce_sample[[#This Row],[retail_price]]*flipkart_com_ecommerce_sample[[#This Row],[discount percentage]])/100</f>
        <v>#DIV/0!</v>
      </c>
      <c r="K42900" t="e">
        <f>flipkart_com_ecommerce_sample[[#This Row],[discounted_price]]/flipkart_com_ecommerce_sample[[#This Row],[retail_price]]*100</f>
        <v>#DIV/0!</v>
      </c>
      <c r="L42900" s="1" t="s">
        <v>181</v>
      </c>
      <c r="N42900" s="1" t="s">
        <v>181</v>
      </c>
      <c r="O42900" s="1">
        <f>LEN(flipkart_com_ecommerce_sample[[#This Row],[description]])</f>
        <v>0</v>
      </c>
      <c r="P42900" s="1" t="s">
        <v>181</v>
      </c>
      <c r="Q42900" s="1" t="s">
        <v>181</v>
      </c>
      <c r="R42900" s="1" t="s">
        <v>181</v>
      </c>
      <c r="S42900" s="1" t="s">
        <v>181</v>
      </c>
    </row>
    <row r="42901" spans="1:19">
      <c r="A42901" s="1" t="s">
        <v>142166</v>
      </c>
      <c r="B42901" s="2"/>
      <c r="C42901" s="1" t="s">
        <v>181</v>
      </c>
      <c r="D42901" s="1" t="s">
        <v>181</v>
      </c>
      <c r="E42901" s="1" t="e">
        <v>#VALUE!</v>
      </c>
      <c r="F42901" s="1" t="s">
        <v>181</v>
      </c>
      <c r="G42901" s="1" t="s">
        <v>181</v>
      </c>
      <c r="J42901" t="e">
        <f>flipkart_com_ecommerce_sample[[#This Row],[retail_price]]-(flipkart_com_ecommerce_sample[[#This Row],[retail_price]]*flipkart_com_ecommerce_sample[[#This Row],[discount percentage]])/100</f>
        <v>#DIV/0!</v>
      </c>
      <c r="K42901" t="e">
        <f>flipkart_com_ecommerce_sample[[#This Row],[discounted_price]]/flipkart_com_ecommerce_sample[[#This Row],[retail_price]]*100</f>
        <v>#DIV/0!</v>
      </c>
      <c r="L42901" s="1" t="s">
        <v>181</v>
      </c>
      <c r="N42901" s="1" t="s">
        <v>181</v>
      </c>
      <c r="O42901" s="1">
        <f>LEN(flipkart_com_ecommerce_sample[[#This Row],[description]])</f>
        <v>0</v>
      </c>
      <c r="P42901" s="1" t="s">
        <v>181</v>
      </c>
      <c r="Q42901" s="1" t="s">
        <v>181</v>
      </c>
      <c r="R42901" s="1" t="s">
        <v>181</v>
      </c>
      <c r="S42901" s="1" t="s">
        <v>181</v>
      </c>
    </row>
    <row r="42902" spans="1:19">
      <c r="A42902" s="1" t="s">
        <v>142167</v>
      </c>
      <c r="B42902" s="2"/>
      <c r="C42902" s="1" t="s">
        <v>181</v>
      </c>
      <c r="D42902" s="1" t="s">
        <v>181</v>
      </c>
      <c r="E42902" s="1" t="e">
        <v>#VALUE!</v>
      </c>
      <c r="F42902" s="1" t="s">
        <v>181</v>
      </c>
      <c r="G42902" s="1" t="s">
        <v>181</v>
      </c>
      <c r="J42902" t="e">
        <f>flipkart_com_ecommerce_sample[[#This Row],[retail_price]]-(flipkart_com_ecommerce_sample[[#This Row],[retail_price]]*flipkart_com_ecommerce_sample[[#This Row],[discount percentage]])/100</f>
        <v>#DIV/0!</v>
      </c>
      <c r="K42902" t="e">
        <f>flipkart_com_ecommerce_sample[[#This Row],[discounted_price]]/flipkart_com_ecommerce_sample[[#This Row],[retail_price]]*100</f>
        <v>#DIV/0!</v>
      </c>
      <c r="L42902" s="1" t="s">
        <v>181</v>
      </c>
      <c r="N42902" s="1" t="s">
        <v>181</v>
      </c>
      <c r="O42902" s="1">
        <f>LEN(flipkart_com_ecommerce_sample[[#This Row],[description]])</f>
        <v>0</v>
      </c>
      <c r="P42902" s="1" t="s">
        <v>181</v>
      </c>
      <c r="Q42902" s="1" t="s">
        <v>181</v>
      </c>
      <c r="R42902" s="1" t="s">
        <v>181</v>
      </c>
      <c r="S42902" s="1" t="s">
        <v>181</v>
      </c>
    </row>
    <row r="42903" spans="1:19">
      <c r="A42903" s="1" t="s">
        <v>142161</v>
      </c>
      <c r="B42903" s="2"/>
      <c r="C42903" s="1" t="s">
        <v>181</v>
      </c>
      <c r="D42903" s="1" t="s">
        <v>181</v>
      </c>
      <c r="E42903" s="1" t="e">
        <v>#VALUE!</v>
      </c>
      <c r="F42903" s="1" t="s">
        <v>181</v>
      </c>
      <c r="G42903" s="1" t="s">
        <v>181</v>
      </c>
      <c r="J42903" t="e">
        <f>flipkart_com_ecommerce_sample[[#This Row],[retail_price]]-(flipkart_com_ecommerce_sample[[#This Row],[retail_price]]*flipkart_com_ecommerce_sample[[#This Row],[discount percentage]])/100</f>
        <v>#DIV/0!</v>
      </c>
      <c r="K42903" t="e">
        <f>flipkart_com_ecommerce_sample[[#This Row],[discounted_price]]/flipkart_com_ecommerce_sample[[#This Row],[retail_price]]*100</f>
        <v>#DIV/0!</v>
      </c>
      <c r="L42903" s="1" t="s">
        <v>181</v>
      </c>
      <c r="N42903" s="1" t="s">
        <v>181</v>
      </c>
      <c r="O42903" s="1">
        <f>LEN(flipkart_com_ecommerce_sample[[#This Row],[description]])</f>
        <v>0</v>
      </c>
      <c r="P42903" s="1" t="s">
        <v>181</v>
      </c>
      <c r="Q42903" s="1" t="s">
        <v>181</v>
      </c>
      <c r="R42903" s="1" t="s">
        <v>181</v>
      </c>
      <c r="S42903" s="1" t="s">
        <v>181</v>
      </c>
    </row>
    <row r="42904" spans="1:19">
      <c r="A42904" s="1" t="s">
        <v>142162</v>
      </c>
      <c r="B42904" s="2"/>
      <c r="C42904" s="1" t="s">
        <v>181</v>
      </c>
      <c r="D42904" s="1" t="s">
        <v>181</v>
      </c>
      <c r="E42904" s="1" t="e">
        <v>#VALUE!</v>
      </c>
      <c r="F42904" s="1" t="s">
        <v>181</v>
      </c>
      <c r="G42904" s="1" t="s">
        <v>181</v>
      </c>
      <c r="J42904" t="e">
        <f>flipkart_com_ecommerce_sample[[#This Row],[retail_price]]-(flipkart_com_ecommerce_sample[[#This Row],[retail_price]]*flipkart_com_ecommerce_sample[[#This Row],[discount percentage]])/100</f>
        <v>#DIV/0!</v>
      </c>
      <c r="K42904" t="e">
        <f>flipkart_com_ecommerce_sample[[#This Row],[discounted_price]]/flipkart_com_ecommerce_sample[[#This Row],[retail_price]]*100</f>
        <v>#DIV/0!</v>
      </c>
      <c r="L42904" s="1" t="s">
        <v>181</v>
      </c>
      <c r="N42904" s="1" t="s">
        <v>181</v>
      </c>
      <c r="O42904" s="1">
        <f>LEN(flipkart_com_ecommerce_sample[[#This Row],[description]])</f>
        <v>0</v>
      </c>
      <c r="P42904" s="1" t="s">
        <v>181</v>
      </c>
      <c r="Q42904" s="1" t="s">
        <v>181</v>
      </c>
      <c r="R42904" s="1" t="s">
        <v>181</v>
      </c>
      <c r="S42904" s="1" t="s">
        <v>181</v>
      </c>
    </row>
    <row r="42905" spans="1:19">
      <c r="A42905" s="1" t="s">
        <v>142163</v>
      </c>
      <c r="B42905" s="2"/>
      <c r="C42905" s="1" t="s">
        <v>181</v>
      </c>
      <c r="D42905" s="1" t="s">
        <v>181</v>
      </c>
      <c r="E42905" s="1" t="e">
        <v>#VALUE!</v>
      </c>
      <c r="F42905" s="1" t="s">
        <v>181</v>
      </c>
      <c r="G42905" s="1" t="s">
        <v>181</v>
      </c>
      <c r="J42905" t="e">
        <f>flipkart_com_ecommerce_sample[[#This Row],[retail_price]]-(flipkart_com_ecommerce_sample[[#This Row],[retail_price]]*flipkart_com_ecommerce_sample[[#This Row],[discount percentage]])/100</f>
        <v>#DIV/0!</v>
      </c>
      <c r="K42905" t="e">
        <f>flipkart_com_ecommerce_sample[[#This Row],[discounted_price]]/flipkart_com_ecommerce_sample[[#This Row],[retail_price]]*100</f>
        <v>#DIV/0!</v>
      </c>
      <c r="L42905" s="1" t="s">
        <v>181</v>
      </c>
      <c r="N42905" s="1" t="s">
        <v>181</v>
      </c>
      <c r="O42905" s="1">
        <f>LEN(flipkart_com_ecommerce_sample[[#This Row],[description]])</f>
        <v>0</v>
      </c>
      <c r="P42905" s="1" t="s">
        <v>181</v>
      </c>
      <c r="Q42905" s="1" t="s">
        <v>181</v>
      </c>
      <c r="R42905" s="1" t="s">
        <v>181</v>
      </c>
      <c r="S42905" s="1" t="s">
        <v>181</v>
      </c>
    </row>
    <row r="42906" spans="1:19">
      <c r="A42906" s="1" t="s">
        <v>181</v>
      </c>
      <c r="B42906" s="2"/>
      <c r="C42906" s="1" t="s">
        <v>181</v>
      </c>
      <c r="D42906" s="1" t="s">
        <v>181</v>
      </c>
      <c r="E42906" s="1" t="e">
        <v>#VALUE!</v>
      </c>
      <c r="F42906" s="1" t="s">
        <v>181</v>
      </c>
      <c r="G42906" s="1" t="s">
        <v>181</v>
      </c>
      <c r="J42906" t="e">
        <f>flipkart_com_ecommerce_sample[[#This Row],[retail_price]]-(flipkart_com_ecommerce_sample[[#This Row],[retail_price]]*flipkart_com_ecommerce_sample[[#This Row],[discount percentage]])/100</f>
        <v>#DIV/0!</v>
      </c>
      <c r="K42906" t="e">
        <f>flipkart_com_ecommerce_sample[[#This Row],[discounted_price]]/flipkart_com_ecommerce_sample[[#This Row],[retail_price]]*100</f>
        <v>#DIV/0!</v>
      </c>
      <c r="L42906" s="1" t="s">
        <v>181</v>
      </c>
      <c r="N42906" s="1" t="s">
        <v>181</v>
      </c>
      <c r="O42906" s="1">
        <f>LEN(flipkart_com_ecommerce_sample[[#This Row],[description]])</f>
        <v>0</v>
      </c>
      <c r="P42906" s="1" t="s">
        <v>181</v>
      </c>
      <c r="Q42906" s="1" t="s">
        <v>181</v>
      </c>
      <c r="R42906" s="1" t="s">
        <v>181</v>
      </c>
      <c r="S42906" s="1" t="s">
        <v>181</v>
      </c>
    </row>
    <row r="42907" spans="1:19">
      <c r="A42907" s="1" t="s">
        <v>142164</v>
      </c>
      <c r="B42907" s="2"/>
      <c r="C42907" s="1" t="s">
        <v>181</v>
      </c>
      <c r="D42907" s="1" t="s">
        <v>181</v>
      </c>
      <c r="E42907" s="1" t="e">
        <v>#VALUE!</v>
      </c>
      <c r="F42907" s="1" t="s">
        <v>181</v>
      </c>
      <c r="G42907" s="1" t="s">
        <v>181</v>
      </c>
      <c r="J42907" t="e">
        <f>flipkart_com_ecommerce_sample[[#This Row],[retail_price]]-(flipkart_com_ecommerce_sample[[#This Row],[retail_price]]*flipkart_com_ecommerce_sample[[#This Row],[discount percentage]])/100</f>
        <v>#DIV/0!</v>
      </c>
      <c r="K42907" t="e">
        <f>flipkart_com_ecommerce_sample[[#This Row],[discounted_price]]/flipkart_com_ecommerce_sample[[#This Row],[retail_price]]*100</f>
        <v>#DIV/0!</v>
      </c>
      <c r="L42907" s="1" t="s">
        <v>181</v>
      </c>
      <c r="N42907" s="1" t="s">
        <v>181</v>
      </c>
      <c r="O42907" s="1">
        <f>LEN(flipkart_com_ecommerce_sample[[#This Row],[description]])</f>
        <v>0</v>
      </c>
      <c r="P42907" s="1" t="s">
        <v>181</v>
      </c>
      <c r="Q42907" s="1" t="s">
        <v>181</v>
      </c>
      <c r="R42907" s="1" t="s">
        <v>181</v>
      </c>
      <c r="S42907" s="1" t="s">
        <v>181</v>
      </c>
    </row>
    <row r="42908" spans="1:19">
      <c r="A42908" s="1" t="s">
        <v>181</v>
      </c>
      <c r="B42908" s="2"/>
      <c r="C42908" s="1" t="s">
        <v>181</v>
      </c>
      <c r="D42908" s="1" t="s">
        <v>181</v>
      </c>
      <c r="E42908" s="1" t="e">
        <v>#VALUE!</v>
      </c>
      <c r="F42908" s="1" t="s">
        <v>181</v>
      </c>
      <c r="G42908" s="1" t="s">
        <v>181</v>
      </c>
      <c r="J42908" t="e">
        <f>flipkart_com_ecommerce_sample[[#This Row],[retail_price]]-(flipkart_com_ecommerce_sample[[#This Row],[retail_price]]*flipkart_com_ecommerce_sample[[#This Row],[discount percentage]])/100</f>
        <v>#DIV/0!</v>
      </c>
      <c r="K42908" t="e">
        <f>flipkart_com_ecommerce_sample[[#This Row],[discounted_price]]/flipkart_com_ecommerce_sample[[#This Row],[retail_price]]*100</f>
        <v>#DIV/0!</v>
      </c>
      <c r="L42908" s="1" t="s">
        <v>181</v>
      </c>
      <c r="N42908" s="1" t="s">
        <v>181</v>
      </c>
      <c r="O42908" s="1">
        <f>LEN(flipkart_com_ecommerce_sample[[#This Row],[description]])</f>
        <v>0</v>
      </c>
      <c r="P42908" s="1" t="s">
        <v>181</v>
      </c>
      <c r="Q42908" s="1" t="s">
        <v>181</v>
      </c>
      <c r="R42908" s="1" t="s">
        <v>181</v>
      </c>
      <c r="S42908" s="1" t="s">
        <v>181</v>
      </c>
    </row>
    <row r="42909" spans="1:19">
      <c r="A42909" s="1" t="s">
        <v>99224</v>
      </c>
      <c r="B42909" s="2"/>
      <c r="C42909" s="1" t="s">
        <v>181</v>
      </c>
      <c r="D42909" s="1" t="s">
        <v>181</v>
      </c>
      <c r="E42909" s="1" t="e">
        <v>#VALUE!</v>
      </c>
      <c r="F42909" s="1" t="s">
        <v>181</v>
      </c>
      <c r="G42909" s="1" t="s">
        <v>181</v>
      </c>
      <c r="J42909" t="e">
        <f>flipkart_com_ecommerce_sample[[#This Row],[retail_price]]-(flipkart_com_ecommerce_sample[[#This Row],[retail_price]]*flipkart_com_ecommerce_sample[[#This Row],[discount percentage]])/100</f>
        <v>#DIV/0!</v>
      </c>
      <c r="K42909" t="e">
        <f>flipkart_com_ecommerce_sample[[#This Row],[discounted_price]]/flipkart_com_ecommerce_sample[[#This Row],[retail_price]]*100</f>
        <v>#DIV/0!</v>
      </c>
      <c r="L42909" s="1" t="s">
        <v>181</v>
      </c>
      <c r="N42909" s="1" t="s">
        <v>181</v>
      </c>
      <c r="O42909" s="1">
        <f>LEN(flipkart_com_ecommerce_sample[[#This Row],[description]])</f>
        <v>0</v>
      </c>
      <c r="P42909" s="1" t="s">
        <v>181</v>
      </c>
      <c r="Q42909" s="1" t="s">
        <v>181</v>
      </c>
      <c r="R42909" s="1" t="s">
        <v>181</v>
      </c>
      <c r="S42909" s="1" t="s">
        <v>181</v>
      </c>
    </row>
    <row r="42910" spans="1:19">
      <c r="A42910" s="1" t="s">
        <v>142165</v>
      </c>
      <c r="B42910" s="2"/>
      <c r="C42910" s="1" t="s">
        <v>181</v>
      </c>
      <c r="D42910" s="1" t="s">
        <v>181</v>
      </c>
      <c r="E42910" s="1" t="e">
        <v>#VALUE!</v>
      </c>
      <c r="F42910" s="1" t="s">
        <v>181</v>
      </c>
      <c r="G42910" s="1" t="s">
        <v>181</v>
      </c>
      <c r="J42910" t="e">
        <f>flipkart_com_ecommerce_sample[[#This Row],[retail_price]]-(flipkart_com_ecommerce_sample[[#This Row],[retail_price]]*flipkart_com_ecommerce_sample[[#This Row],[discount percentage]])/100</f>
        <v>#DIV/0!</v>
      </c>
      <c r="K42910" t="e">
        <f>flipkart_com_ecommerce_sample[[#This Row],[discounted_price]]/flipkart_com_ecommerce_sample[[#This Row],[retail_price]]*100</f>
        <v>#DIV/0!</v>
      </c>
      <c r="L42910" s="1" t="s">
        <v>181</v>
      </c>
      <c r="N42910" s="1" t="s">
        <v>181</v>
      </c>
      <c r="O42910" s="1">
        <f>LEN(flipkart_com_ecommerce_sample[[#This Row],[description]])</f>
        <v>0</v>
      </c>
      <c r="P42910" s="1" t="s">
        <v>181</v>
      </c>
      <c r="Q42910" s="1" t="s">
        <v>181</v>
      </c>
      <c r="R42910" s="1" t="s">
        <v>181</v>
      </c>
      <c r="S42910" s="1" t="s">
        <v>181</v>
      </c>
    </row>
    <row r="42911" spans="1:19">
      <c r="A42911" s="1" t="s">
        <v>181</v>
      </c>
      <c r="B42911" s="2"/>
      <c r="C42911" s="1" t="s">
        <v>181</v>
      </c>
      <c r="D42911" s="1" t="s">
        <v>181</v>
      </c>
      <c r="E42911" s="1" t="e">
        <v>#VALUE!</v>
      </c>
      <c r="F42911" s="1" t="s">
        <v>181</v>
      </c>
      <c r="G42911" s="1" t="s">
        <v>181</v>
      </c>
      <c r="J42911" t="e">
        <f>flipkart_com_ecommerce_sample[[#This Row],[retail_price]]-(flipkart_com_ecommerce_sample[[#This Row],[retail_price]]*flipkart_com_ecommerce_sample[[#This Row],[discount percentage]])/100</f>
        <v>#DIV/0!</v>
      </c>
      <c r="K42911" t="e">
        <f>flipkart_com_ecommerce_sample[[#This Row],[discounted_price]]/flipkart_com_ecommerce_sample[[#This Row],[retail_price]]*100</f>
        <v>#DIV/0!</v>
      </c>
      <c r="L42911" s="1" t="s">
        <v>181</v>
      </c>
      <c r="N42911" s="1" t="s">
        <v>181</v>
      </c>
      <c r="O42911" s="1">
        <f>LEN(flipkart_com_ecommerce_sample[[#This Row],[description]])</f>
        <v>0</v>
      </c>
      <c r="P42911" s="1" t="s">
        <v>181</v>
      </c>
      <c r="Q42911" s="1" t="s">
        <v>181</v>
      </c>
      <c r="R42911" s="1" t="s">
        <v>181</v>
      </c>
      <c r="S42911" s="1" t="s">
        <v>181</v>
      </c>
    </row>
    <row r="42912" spans="1:19">
      <c r="A42912" s="1" t="s">
        <v>142168</v>
      </c>
      <c r="B42912" s="2"/>
      <c r="C42912" s="1" t="s">
        <v>22</v>
      </c>
      <c r="D42912" s="1" t="s">
        <v>181</v>
      </c>
      <c r="E42912" s="1" t="s">
        <v>143556</v>
      </c>
      <c r="F42912" s="1" t="s">
        <v>142169</v>
      </c>
      <c r="G42912" s="1" t="s">
        <v>181</v>
      </c>
      <c r="J42912" t="e">
        <f>flipkart_com_ecommerce_sample[[#This Row],[retail_price]]-(flipkart_com_ecommerce_sample[[#This Row],[retail_price]]*flipkart_com_ecommerce_sample[[#This Row],[discount percentage]])/100</f>
        <v>#DIV/0!</v>
      </c>
      <c r="K42912" t="e">
        <f>flipkart_com_ecommerce_sample[[#This Row],[discounted_price]]/flipkart_com_ecommerce_sample[[#This Row],[retail_price]]*100</f>
        <v>#DIV/0!</v>
      </c>
      <c r="L42912" s="1" t="s">
        <v>181</v>
      </c>
      <c r="N42912" s="1" t="s">
        <v>181</v>
      </c>
      <c r="O42912" s="1">
        <f>LEN(flipkart_com_ecommerce_sample[[#This Row],[description]])</f>
        <v>0</v>
      </c>
      <c r="P42912" s="1" t="s">
        <v>181</v>
      </c>
      <c r="Q42912" s="1" t="s">
        <v>181</v>
      </c>
      <c r="R42912" s="1" t="s">
        <v>181</v>
      </c>
      <c r="S42912" s="1" t="s">
        <v>181</v>
      </c>
    </row>
    <row r="42913" spans="1:19">
      <c r="A42913" s="1" t="s">
        <v>99348</v>
      </c>
      <c r="B42913" s="2"/>
      <c r="C42913" s="1" t="s">
        <v>181</v>
      </c>
      <c r="D42913" s="1" t="s">
        <v>181</v>
      </c>
      <c r="E42913" s="1" t="e">
        <v>#VALUE!</v>
      </c>
      <c r="F42913" s="1" t="s">
        <v>181</v>
      </c>
      <c r="G42913" s="1" t="s">
        <v>181</v>
      </c>
      <c r="J42913" t="e">
        <f>flipkart_com_ecommerce_sample[[#This Row],[retail_price]]-(flipkart_com_ecommerce_sample[[#This Row],[retail_price]]*flipkart_com_ecommerce_sample[[#This Row],[discount percentage]])/100</f>
        <v>#DIV/0!</v>
      </c>
      <c r="K42913" t="e">
        <f>flipkart_com_ecommerce_sample[[#This Row],[discounted_price]]/flipkart_com_ecommerce_sample[[#This Row],[retail_price]]*100</f>
        <v>#DIV/0!</v>
      </c>
      <c r="L42913" s="1" t="s">
        <v>181</v>
      </c>
      <c r="N42913" s="1" t="s">
        <v>181</v>
      </c>
      <c r="O42913" s="1">
        <f>LEN(flipkart_com_ecommerce_sample[[#This Row],[description]])</f>
        <v>0</v>
      </c>
      <c r="P42913" s="1" t="s">
        <v>181</v>
      </c>
      <c r="Q42913" s="1" t="s">
        <v>181</v>
      </c>
      <c r="R42913" s="1" t="s">
        <v>181</v>
      </c>
      <c r="S42913" s="1" t="s">
        <v>181</v>
      </c>
    </row>
    <row r="42914" spans="1:19">
      <c r="A42914" s="1" t="s">
        <v>739</v>
      </c>
      <c r="B42914" s="2"/>
      <c r="C42914" s="1" t="s">
        <v>181</v>
      </c>
      <c r="D42914" s="1" t="s">
        <v>181</v>
      </c>
      <c r="E42914" s="1" t="e">
        <v>#VALUE!</v>
      </c>
      <c r="F42914" s="1" t="s">
        <v>181</v>
      </c>
      <c r="G42914" s="1" t="s">
        <v>181</v>
      </c>
      <c r="J42914" t="e">
        <f>flipkart_com_ecommerce_sample[[#This Row],[retail_price]]-(flipkart_com_ecommerce_sample[[#This Row],[retail_price]]*flipkart_com_ecommerce_sample[[#This Row],[discount percentage]])/100</f>
        <v>#DIV/0!</v>
      </c>
      <c r="K42914" t="e">
        <f>flipkart_com_ecommerce_sample[[#This Row],[discounted_price]]/flipkart_com_ecommerce_sample[[#This Row],[retail_price]]*100</f>
        <v>#DIV/0!</v>
      </c>
      <c r="L42914" s="1" t="s">
        <v>181</v>
      </c>
      <c r="N42914" s="1" t="s">
        <v>181</v>
      </c>
      <c r="O42914" s="1">
        <f>LEN(flipkart_com_ecommerce_sample[[#This Row],[description]])</f>
        <v>0</v>
      </c>
      <c r="P42914" s="1" t="s">
        <v>181</v>
      </c>
      <c r="Q42914" s="1" t="s">
        <v>181</v>
      </c>
      <c r="R42914" s="1" t="s">
        <v>181</v>
      </c>
      <c r="S42914" s="1" t="s">
        <v>181</v>
      </c>
    </row>
    <row r="42915" spans="1:19">
      <c r="A42915" s="1" t="s">
        <v>140767</v>
      </c>
      <c r="B42915" s="2"/>
      <c r="C42915" s="1" t="s">
        <v>142207</v>
      </c>
      <c r="D42915" s="1" t="s">
        <v>140768</v>
      </c>
      <c r="E42915" s="1" t="e">
        <v>#VALUE!</v>
      </c>
      <c r="F42915" s="1" t="s">
        <v>140769</v>
      </c>
      <c r="G42915" s="1" t="s">
        <v>140770</v>
      </c>
      <c r="J42915" t="e">
        <f>flipkart_com_ecommerce_sample[[#This Row],[retail_price]]-(flipkart_com_ecommerce_sample[[#This Row],[retail_price]]*flipkart_com_ecommerce_sample[[#This Row],[discount percentage]])/100</f>
        <v>#DIV/0!</v>
      </c>
      <c r="K42915" t="e">
        <f>flipkart_com_ecommerce_sample[[#This Row],[discounted_price]]/flipkart_com_ecommerce_sample[[#This Row],[retail_price]]*100</f>
        <v>#DIV/0!</v>
      </c>
      <c r="L42915" s="1" t="s">
        <v>181</v>
      </c>
      <c r="N42915" s="1" t="s">
        <v>181</v>
      </c>
      <c r="O42915" s="1">
        <f>LEN(flipkart_com_ecommerce_sample[[#This Row],[description]])</f>
        <v>0</v>
      </c>
      <c r="P42915" s="1" t="s">
        <v>181</v>
      </c>
      <c r="Q42915" s="1" t="s">
        <v>181</v>
      </c>
      <c r="R42915" s="1" t="s">
        <v>181</v>
      </c>
      <c r="S42915" s="1" t="s">
        <v>181</v>
      </c>
    </row>
    <row r="42916" spans="1:19">
      <c r="A42916" s="1" t="s">
        <v>140771</v>
      </c>
      <c r="B42916" s="2"/>
      <c r="C42916" s="1" t="s">
        <v>142207</v>
      </c>
      <c r="D42916" s="1" t="s">
        <v>140768</v>
      </c>
      <c r="E42916" s="1" t="e">
        <v>#VALUE!</v>
      </c>
      <c r="F42916" s="1" t="s">
        <v>140769</v>
      </c>
      <c r="G42916" s="1" t="s">
        <v>140772</v>
      </c>
      <c r="J42916" t="e">
        <f>flipkart_com_ecommerce_sample[[#This Row],[retail_price]]-(flipkart_com_ecommerce_sample[[#This Row],[retail_price]]*flipkart_com_ecommerce_sample[[#This Row],[discount percentage]])/100</f>
        <v>#DIV/0!</v>
      </c>
      <c r="K42916" t="e">
        <f>flipkart_com_ecommerce_sample[[#This Row],[discounted_price]]/flipkart_com_ecommerce_sample[[#This Row],[retail_price]]*100</f>
        <v>#DIV/0!</v>
      </c>
      <c r="L42916" s="1" t="s">
        <v>181</v>
      </c>
      <c r="N42916" s="1" t="s">
        <v>181</v>
      </c>
      <c r="O42916" s="1">
        <f>LEN(flipkart_com_ecommerce_sample[[#This Row],[description]])</f>
        <v>0</v>
      </c>
      <c r="P42916" s="1" t="s">
        <v>181</v>
      </c>
      <c r="Q42916" s="1" t="s">
        <v>181</v>
      </c>
      <c r="R42916" s="1" t="s">
        <v>181</v>
      </c>
      <c r="S42916" s="1" t="s">
        <v>181</v>
      </c>
    </row>
    <row r="42917" spans="1:19">
      <c r="A42917" s="1" t="s">
        <v>2040</v>
      </c>
      <c r="B42917" s="2"/>
      <c r="C42917" s="1" t="s">
        <v>181</v>
      </c>
      <c r="D42917" s="1" t="s">
        <v>181</v>
      </c>
      <c r="E42917" s="1" t="e">
        <v>#VALUE!</v>
      </c>
      <c r="F42917" s="1" t="s">
        <v>181</v>
      </c>
      <c r="G42917" s="1" t="s">
        <v>181</v>
      </c>
      <c r="J42917" t="e">
        <f>flipkart_com_ecommerce_sample[[#This Row],[retail_price]]-(flipkart_com_ecommerce_sample[[#This Row],[retail_price]]*flipkart_com_ecommerce_sample[[#This Row],[discount percentage]])/100</f>
        <v>#DIV/0!</v>
      </c>
      <c r="K42917" t="e">
        <f>flipkart_com_ecommerce_sample[[#This Row],[discounted_price]]/flipkart_com_ecommerce_sample[[#This Row],[retail_price]]*100</f>
        <v>#DIV/0!</v>
      </c>
      <c r="L42917" s="1" t="s">
        <v>181</v>
      </c>
      <c r="N42917" s="1" t="s">
        <v>181</v>
      </c>
      <c r="O42917" s="1">
        <f>LEN(flipkart_com_ecommerce_sample[[#This Row],[description]])</f>
        <v>0</v>
      </c>
      <c r="P42917" s="1" t="s">
        <v>181</v>
      </c>
      <c r="Q42917" s="1" t="s">
        <v>181</v>
      </c>
      <c r="R42917" s="1" t="s">
        <v>181</v>
      </c>
      <c r="S42917" s="1" t="s">
        <v>181</v>
      </c>
    </row>
    <row r="42918" spans="1:19">
      <c r="A42918" s="1" t="s">
        <v>739</v>
      </c>
      <c r="B42918" s="2"/>
      <c r="C42918" s="1" t="s">
        <v>181</v>
      </c>
      <c r="D42918" s="1" t="s">
        <v>181</v>
      </c>
      <c r="E42918" s="1" t="e">
        <v>#VALUE!</v>
      </c>
      <c r="F42918" s="1" t="s">
        <v>181</v>
      </c>
      <c r="G42918" s="1" t="s">
        <v>181</v>
      </c>
      <c r="J42918" t="e">
        <f>flipkart_com_ecommerce_sample[[#This Row],[retail_price]]-(flipkart_com_ecommerce_sample[[#This Row],[retail_price]]*flipkart_com_ecommerce_sample[[#This Row],[discount percentage]])/100</f>
        <v>#DIV/0!</v>
      </c>
      <c r="K42918" t="e">
        <f>flipkart_com_ecommerce_sample[[#This Row],[discounted_price]]/flipkart_com_ecommerce_sample[[#This Row],[retail_price]]*100</f>
        <v>#DIV/0!</v>
      </c>
      <c r="L42918" s="1" t="s">
        <v>181</v>
      </c>
      <c r="N42918" s="1" t="s">
        <v>181</v>
      </c>
      <c r="O42918" s="1">
        <f>LEN(flipkart_com_ecommerce_sample[[#This Row],[description]])</f>
        <v>0</v>
      </c>
      <c r="P42918" s="1" t="s">
        <v>181</v>
      </c>
      <c r="Q42918" s="1" t="s">
        <v>181</v>
      </c>
      <c r="R42918" s="1" t="s">
        <v>181</v>
      </c>
      <c r="S42918" s="1" t="s">
        <v>181</v>
      </c>
    </row>
    <row r="42919" spans="1:19">
      <c r="A42919" s="1" t="s">
        <v>142012</v>
      </c>
      <c r="B42919" s="2"/>
      <c r="C42919" s="1" t="s">
        <v>142285</v>
      </c>
      <c r="D42919" s="1" t="s">
        <v>181</v>
      </c>
      <c r="E42919" s="1" t="e">
        <v>#VALUE!</v>
      </c>
      <c r="F42919" s="1" t="s">
        <v>181</v>
      </c>
      <c r="G42919" s="1" t="s">
        <v>181</v>
      </c>
      <c r="J42919" t="e">
        <f>flipkart_com_ecommerce_sample[[#This Row],[retail_price]]-(flipkart_com_ecommerce_sample[[#This Row],[retail_price]]*flipkart_com_ecommerce_sample[[#This Row],[discount percentage]])/100</f>
        <v>#DIV/0!</v>
      </c>
      <c r="K42919" t="e">
        <f>flipkart_com_ecommerce_sample[[#This Row],[discounted_price]]/flipkart_com_ecommerce_sample[[#This Row],[retail_price]]*100</f>
        <v>#DIV/0!</v>
      </c>
      <c r="L42919" s="1" t="s">
        <v>181</v>
      </c>
      <c r="N42919" s="1" t="s">
        <v>181</v>
      </c>
      <c r="O42919" s="1">
        <f>LEN(flipkart_com_ecommerce_sample[[#This Row],[description]])</f>
        <v>0</v>
      </c>
      <c r="P42919" s="1" t="s">
        <v>181</v>
      </c>
      <c r="Q42919" s="1" t="s">
        <v>181</v>
      </c>
      <c r="R42919" s="1" t="s">
        <v>181</v>
      </c>
      <c r="S42919" s="1" t="s">
        <v>181</v>
      </c>
    </row>
    <row r="42920" spans="1:19">
      <c r="A42920" s="1" t="s">
        <v>142014</v>
      </c>
      <c r="B42920" s="2"/>
      <c r="C42920" s="1" t="s">
        <v>142286</v>
      </c>
      <c r="D42920" s="1" t="s">
        <v>22</v>
      </c>
      <c r="E42920" s="1" t="s">
        <v>181</v>
      </c>
      <c r="F42920" s="1" t="s">
        <v>22</v>
      </c>
      <c r="G42920" s="1" t="s">
        <v>181</v>
      </c>
      <c r="J42920" t="e">
        <f>flipkart_com_ecommerce_sample[[#This Row],[retail_price]]-(flipkart_com_ecommerce_sample[[#This Row],[retail_price]]*flipkart_com_ecommerce_sample[[#This Row],[discount percentage]])/100</f>
        <v>#DIV/0!</v>
      </c>
      <c r="K42920" t="e">
        <f>flipkart_com_ecommerce_sample[[#This Row],[discounted_price]]/flipkart_com_ecommerce_sample[[#This Row],[retail_price]]*100</f>
        <v>#DIV/0!</v>
      </c>
      <c r="L42920" s="1" t="s">
        <v>181</v>
      </c>
      <c r="N42920" s="1" t="s">
        <v>181</v>
      </c>
      <c r="O42920" s="1">
        <f>LEN(flipkart_com_ecommerce_sample[[#This Row],[description]])</f>
        <v>0</v>
      </c>
      <c r="P42920" s="1" t="s">
        <v>181</v>
      </c>
      <c r="Q42920" s="1" t="s">
        <v>181</v>
      </c>
      <c r="R42920" s="1" t="s">
        <v>181</v>
      </c>
      <c r="S42920" s="1" t="s">
        <v>181</v>
      </c>
    </row>
    <row r="42921" spans="1:19">
      <c r="A42921" s="1" t="s">
        <v>134712</v>
      </c>
      <c r="B42921" s="2"/>
      <c r="C42921" s="1" t="s">
        <v>181</v>
      </c>
      <c r="D42921" s="1" t="s">
        <v>181</v>
      </c>
      <c r="E42921" s="1" t="e">
        <v>#VALUE!</v>
      </c>
      <c r="F42921" s="1" t="s">
        <v>181</v>
      </c>
      <c r="G42921" s="1" t="s">
        <v>181</v>
      </c>
      <c r="J42921" t="e">
        <f>flipkart_com_ecommerce_sample[[#This Row],[retail_price]]-(flipkart_com_ecommerce_sample[[#This Row],[retail_price]]*flipkart_com_ecommerce_sample[[#This Row],[discount percentage]])/100</f>
        <v>#DIV/0!</v>
      </c>
      <c r="K42921" t="e">
        <f>flipkart_com_ecommerce_sample[[#This Row],[discounted_price]]/flipkart_com_ecommerce_sample[[#This Row],[retail_price]]*100</f>
        <v>#DIV/0!</v>
      </c>
      <c r="L42921" s="1" t="s">
        <v>181</v>
      </c>
      <c r="N42921" s="1" t="s">
        <v>181</v>
      </c>
      <c r="O42921" s="1">
        <f>LEN(flipkart_com_ecommerce_sample[[#This Row],[description]])</f>
        <v>0</v>
      </c>
      <c r="P42921" s="1" t="s">
        <v>181</v>
      </c>
      <c r="Q42921" s="1" t="s">
        <v>181</v>
      </c>
      <c r="R42921" s="1" t="s">
        <v>181</v>
      </c>
      <c r="S42921" s="1" t="s">
        <v>181</v>
      </c>
    </row>
    <row r="42922" spans="1:19">
      <c r="A42922" s="1" t="s">
        <v>739</v>
      </c>
      <c r="B42922" s="2"/>
      <c r="C42922" s="1" t="s">
        <v>181</v>
      </c>
      <c r="D42922" s="1" t="s">
        <v>181</v>
      </c>
      <c r="E42922" s="1" t="e">
        <v>#VALUE!</v>
      </c>
      <c r="F42922" s="1" t="s">
        <v>181</v>
      </c>
      <c r="G42922" s="1" t="s">
        <v>181</v>
      </c>
      <c r="J42922" t="e">
        <f>flipkart_com_ecommerce_sample[[#This Row],[retail_price]]-(flipkart_com_ecommerce_sample[[#This Row],[retail_price]]*flipkart_com_ecommerce_sample[[#This Row],[discount percentage]])/100</f>
        <v>#DIV/0!</v>
      </c>
      <c r="K42922" t="e">
        <f>flipkart_com_ecommerce_sample[[#This Row],[discounted_price]]/flipkart_com_ecommerce_sample[[#This Row],[retail_price]]*100</f>
        <v>#DIV/0!</v>
      </c>
      <c r="L42922" s="1" t="s">
        <v>181</v>
      </c>
      <c r="N42922" s="1" t="s">
        <v>181</v>
      </c>
      <c r="O42922" s="1">
        <f>LEN(flipkart_com_ecommerce_sample[[#This Row],[description]])</f>
        <v>0</v>
      </c>
      <c r="P42922" s="1" t="s">
        <v>181</v>
      </c>
      <c r="Q42922" s="1" t="s">
        <v>181</v>
      </c>
      <c r="R42922" s="1" t="s">
        <v>181</v>
      </c>
      <c r="S42922" s="1" t="s">
        <v>181</v>
      </c>
    </row>
    <row r="42923" spans="1:19">
      <c r="A42923" s="1" t="s">
        <v>142316</v>
      </c>
      <c r="B42923" s="2"/>
      <c r="C42923" s="1" t="s">
        <v>140768</v>
      </c>
      <c r="D42923" s="1" t="s">
        <v>140769</v>
      </c>
      <c r="E42923" s="1" t="e">
        <v>#VALUE!</v>
      </c>
      <c r="F42923" s="1" t="s">
        <v>140770</v>
      </c>
      <c r="G42923" s="1" t="s">
        <v>181</v>
      </c>
      <c r="J42923" t="e">
        <f>flipkart_com_ecommerce_sample[[#This Row],[retail_price]]-(flipkart_com_ecommerce_sample[[#This Row],[retail_price]]*flipkart_com_ecommerce_sample[[#This Row],[discount percentage]])/100</f>
        <v>#DIV/0!</v>
      </c>
      <c r="K42923" t="e">
        <f>flipkart_com_ecommerce_sample[[#This Row],[discounted_price]]/flipkart_com_ecommerce_sample[[#This Row],[retail_price]]*100</f>
        <v>#DIV/0!</v>
      </c>
      <c r="L42923" s="1" t="s">
        <v>181</v>
      </c>
      <c r="N42923" s="1" t="s">
        <v>181</v>
      </c>
      <c r="O42923" s="1">
        <f>LEN(flipkart_com_ecommerce_sample[[#This Row],[description]])</f>
        <v>0</v>
      </c>
      <c r="P42923" s="1" t="s">
        <v>181</v>
      </c>
      <c r="Q42923" s="1" t="s">
        <v>181</v>
      </c>
      <c r="R42923" s="1" t="s">
        <v>181</v>
      </c>
      <c r="S42923" s="1" t="s">
        <v>181</v>
      </c>
    </row>
    <row r="42924" spans="1:19">
      <c r="A42924" s="1" t="s">
        <v>142317</v>
      </c>
      <c r="B42924" s="2"/>
      <c r="C42924" s="1" t="s">
        <v>140768</v>
      </c>
      <c r="D42924" s="1" t="s">
        <v>140769</v>
      </c>
      <c r="E42924" s="1" t="e">
        <v>#VALUE!</v>
      </c>
      <c r="F42924" s="1" t="s">
        <v>140772</v>
      </c>
      <c r="G42924" s="1" t="s">
        <v>22</v>
      </c>
      <c r="J42924" t="e">
        <f>flipkart_com_ecommerce_sample[[#This Row],[retail_price]]-(flipkart_com_ecommerce_sample[[#This Row],[retail_price]]*flipkart_com_ecommerce_sample[[#This Row],[discount percentage]])/100</f>
        <v>#DIV/0!</v>
      </c>
      <c r="K42924" t="e">
        <f>flipkart_com_ecommerce_sample[[#This Row],[discounted_price]]/flipkart_com_ecommerce_sample[[#This Row],[retail_price]]*100</f>
        <v>#DIV/0!</v>
      </c>
      <c r="L42924" s="1" t="s">
        <v>140773</v>
      </c>
      <c r="N42924" s="1" t="s">
        <v>181</v>
      </c>
      <c r="O42924" s="1">
        <f>LEN(flipkart_com_ecommerce_sample[[#This Row],[description]])</f>
        <v>0</v>
      </c>
      <c r="P42924" s="1" t="s">
        <v>181</v>
      </c>
      <c r="Q42924" s="1" t="s">
        <v>181</v>
      </c>
      <c r="R42924" s="1" t="s">
        <v>181</v>
      </c>
      <c r="S42924" s="1" t="s">
        <v>181</v>
      </c>
    </row>
    <row r="42925" spans="1:19">
      <c r="A42925" s="1" t="s">
        <v>11717</v>
      </c>
      <c r="B42925" s="2"/>
      <c r="C42925" s="1" t="s">
        <v>181</v>
      </c>
      <c r="D42925" s="1" t="s">
        <v>181</v>
      </c>
      <c r="E42925" s="1" t="e">
        <v>#VALUE!</v>
      </c>
      <c r="F42925" s="1" t="s">
        <v>181</v>
      </c>
      <c r="G42925" s="1" t="s">
        <v>181</v>
      </c>
      <c r="J42925" t="e">
        <f>flipkart_com_ecommerce_sample[[#This Row],[retail_price]]-(flipkart_com_ecommerce_sample[[#This Row],[retail_price]]*flipkart_com_ecommerce_sample[[#This Row],[discount percentage]])/100</f>
        <v>#DIV/0!</v>
      </c>
      <c r="K42925" t="e">
        <f>flipkart_com_ecommerce_sample[[#This Row],[discounted_price]]/flipkart_com_ecommerce_sample[[#This Row],[retail_price]]*100</f>
        <v>#DIV/0!</v>
      </c>
      <c r="L42925" s="1" t="s">
        <v>181</v>
      </c>
      <c r="N42925" s="1" t="s">
        <v>181</v>
      </c>
      <c r="O42925" s="1">
        <f>LEN(flipkart_com_ecommerce_sample[[#This Row],[description]])</f>
        <v>0</v>
      </c>
      <c r="P42925" s="1" t="s">
        <v>181</v>
      </c>
      <c r="Q42925" s="1" t="s">
        <v>181</v>
      </c>
      <c r="R42925" s="1" t="s">
        <v>181</v>
      </c>
      <c r="S42925" s="1" t="s">
        <v>181</v>
      </c>
    </row>
    <row r="42926" spans="1:19">
      <c r="A42926" s="1" t="s">
        <v>739</v>
      </c>
      <c r="B42926" s="2"/>
      <c r="C42926" s="1" t="s">
        <v>181</v>
      </c>
      <c r="D42926" s="1" t="s">
        <v>181</v>
      </c>
      <c r="E42926" s="1" t="e">
        <v>#VALUE!</v>
      </c>
      <c r="F42926" s="1" t="s">
        <v>181</v>
      </c>
      <c r="G42926" s="1" t="s">
        <v>181</v>
      </c>
      <c r="J42926" t="e">
        <f>flipkart_com_ecommerce_sample[[#This Row],[retail_price]]-(flipkart_com_ecommerce_sample[[#This Row],[retail_price]]*flipkart_com_ecommerce_sample[[#This Row],[discount percentage]])/100</f>
        <v>#DIV/0!</v>
      </c>
      <c r="K42926" t="e">
        <f>flipkart_com_ecommerce_sample[[#This Row],[discounted_price]]/flipkart_com_ecommerce_sample[[#This Row],[retail_price]]*100</f>
        <v>#DIV/0!</v>
      </c>
      <c r="L42926" s="1" t="s">
        <v>181</v>
      </c>
      <c r="N42926" s="1" t="s">
        <v>181</v>
      </c>
      <c r="O42926" s="1">
        <f>LEN(flipkart_com_ecommerce_sample[[#This Row],[description]])</f>
        <v>0</v>
      </c>
      <c r="P42926" s="1" t="s">
        <v>181</v>
      </c>
      <c r="Q42926" s="1" t="s">
        <v>181</v>
      </c>
      <c r="R42926" s="1" t="s">
        <v>181</v>
      </c>
      <c r="S42926" s="1" t="s">
        <v>181</v>
      </c>
    </row>
    <row r="42927" spans="1:19">
      <c r="A42927" s="1" t="s">
        <v>142560</v>
      </c>
      <c r="B42927" s="2"/>
      <c r="C42927" s="1" t="s">
        <v>181</v>
      </c>
      <c r="D42927" s="1" t="s">
        <v>181</v>
      </c>
      <c r="E42927" s="1" t="e">
        <v>#VALUE!</v>
      </c>
      <c r="F42927" s="1" t="s">
        <v>181</v>
      </c>
      <c r="G42927" s="1" t="s">
        <v>181</v>
      </c>
      <c r="J42927" t="e">
        <f>flipkart_com_ecommerce_sample[[#This Row],[retail_price]]-(flipkart_com_ecommerce_sample[[#This Row],[retail_price]]*flipkart_com_ecommerce_sample[[#This Row],[discount percentage]])/100</f>
        <v>#DIV/0!</v>
      </c>
      <c r="K42927" t="e">
        <f>flipkart_com_ecommerce_sample[[#This Row],[discounted_price]]/flipkart_com_ecommerce_sample[[#This Row],[retail_price]]*100</f>
        <v>#DIV/0!</v>
      </c>
      <c r="L42927" s="1" t="s">
        <v>181</v>
      </c>
      <c r="N42927" s="1" t="s">
        <v>181</v>
      </c>
      <c r="O42927" s="1">
        <f>LEN(flipkart_com_ecommerce_sample[[#This Row],[description]])</f>
        <v>0</v>
      </c>
      <c r="P42927" s="1" t="s">
        <v>181</v>
      </c>
      <c r="Q42927" s="1" t="s">
        <v>181</v>
      </c>
      <c r="R42927" s="1" t="s">
        <v>181</v>
      </c>
      <c r="S42927" s="1" t="s">
        <v>181</v>
      </c>
    </row>
    <row r="42928" spans="1:19">
      <c r="A42928" s="1" t="s">
        <v>142561</v>
      </c>
      <c r="B42928" s="2"/>
      <c r="C42928" s="1" t="s">
        <v>181</v>
      </c>
      <c r="D42928" s="1" t="s">
        <v>181</v>
      </c>
      <c r="E42928" s="1" t="e">
        <v>#VALUE!</v>
      </c>
      <c r="F42928" s="1" t="s">
        <v>181</v>
      </c>
      <c r="G42928" s="1" t="s">
        <v>181</v>
      </c>
      <c r="J42928" t="e">
        <f>flipkart_com_ecommerce_sample[[#This Row],[retail_price]]-(flipkart_com_ecommerce_sample[[#This Row],[retail_price]]*flipkart_com_ecommerce_sample[[#This Row],[discount percentage]])/100</f>
        <v>#DIV/0!</v>
      </c>
      <c r="K42928" t="e">
        <f>flipkart_com_ecommerce_sample[[#This Row],[discounted_price]]/flipkart_com_ecommerce_sample[[#This Row],[retail_price]]*100</f>
        <v>#DIV/0!</v>
      </c>
      <c r="L42928" s="1" t="s">
        <v>181</v>
      </c>
      <c r="N42928" s="1" t="s">
        <v>181</v>
      </c>
      <c r="O42928" s="1">
        <f>LEN(flipkart_com_ecommerce_sample[[#This Row],[description]])</f>
        <v>0</v>
      </c>
      <c r="P42928" s="1" t="s">
        <v>181</v>
      </c>
      <c r="Q42928" s="1" t="s">
        <v>181</v>
      </c>
      <c r="R42928" s="1" t="s">
        <v>181</v>
      </c>
      <c r="S42928" s="1" t="s">
        <v>181</v>
      </c>
    </row>
    <row r="42929" spans="1:19">
      <c r="A42929" s="1" t="s">
        <v>142562</v>
      </c>
      <c r="B42929" s="2"/>
      <c r="C42929" s="1" t="s">
        <v>181</v>
      </c>
      <c r="D42929" s="1" t="s">
        <v>181</v>
      </c>
      <c r="E42929" s="1" t="e">
        <v>#VALUE!</v>
      </c>
      <c r="F42929" s="1" t="s">
        <v>181</v>
      </c>
      <c r="G42929" s="1" t="s">
        <v>181</v>
      </c>
      <c r="J42929" t="e">
        <f>flipkart_com_ecommerce_sample[[#This Row],[retail_price]]-(flipkart_com_ecommerce_sample[[#This Row],[retail_price]]*flipkart_com_ecommerce_sample[[#This Row],[discount percentage]])/100</f>
        <v>#DIV/0!</v>
      </c>
      <c r="K42929" t="e">
        <f>flipkart_com_ecommerce_sample[[#This Row],[discounted_price]]/flipkart_com_ecommerce_sample[[#This Row],[retail_price]]*100</f>
        <v>#DIV/0!</v>
      </c>
      <c r="L42929" s="1" t="s">
        <v>181</v>
      </c>
      <c r="N42929" s="1" t="s">
        <v>181</v>
      </c>
      <c r="O42929" s="1">
        <f>LEN(flipkart_com_ecommerce_sample[[#This Row],[description]])</f>
        <v>0</v>
      </c>
      <c r="P42929" s="1" t="s">
        <v>181</v>
      </c>
      <c r="Q42929" s="1" t="s">
        <v>181</v>
      </c>
      <c r="R42929" s="1" t="s">
        <v>181</v>
      </c>
      <c r="S42929" s="1" t="s">
        <v>181</v>
      </c>
    </row>
    <row r="42930" spans="1:19">
      <c r="A42930" s="1" t="s">
        <v>142563</v>
      </c>
      <c r="B42930" s="2"/>
      <c r="C42930" s="1" t="s">
        <v>181</v>
      </c>
      <c r="D42930" s="1" t="s">
        <v>181</v>
      </c>
      <c r="E42930" s="1" t="e">
        <v>#VALUE!</v>
      </c>
      <c r="F42930" s="1" t="s">
        <v>181</v>
      </c>
      <c r="G42930" s="1" t="s">
        <v>181</v>
      </c>
      <c r="J42930" t="e">
        <f>flipkart_com_ecommerce_sample[[#This Row],[retail_price]]-(flipkart_com_ecommerce_sample[[#This Row],[retail_price]]*flipkart_com_ecommerce_sample[[#This Row],[discount percentage]])/100</f>
        <v>#DIV/0!</v>
      </c>
      <c r="K42930" t="e">
        <f>flipkart_com_ecommerce_sample[[#This Row],[discounted_price]]/flipkart_com_ecommerce_sample[[#This Row],[retail_price]]*100</f>
        <v>#DIV/0!</v>
      </c>
      <c r="L42930" s="1" t="s">
        <v>181</v>
      </c>
      <c r="N42930" s="1" t="s">
        <v>181</v>
      </c>
      <c r="O42930" s="1">
        <f>LEN(flipkart_com_ecommerce_sample[[#This Row],[description]])</f>
        <v>0</v>
      </c>
      <c r="P42930" s="1" t="s">
        <v>181</v>
      </c>
      <c r="Q42930" s="1" t="s">
        <v>181</v>
      </c>
      <c r="R42930" s="1" t="s">
        <v>181</v>
      </c>
      <c r="S42930" s="1" t="s">
        <v>181</v>
      </c>
    </row>
    <row r="42931" spans="1:19">
      <c r="A42931" s="1" t="s">
        <v>142564</v>
      </c>
      <c r="B42931" s="2"/>
      <c r="C42931" s="1" t="s">
        <v>181</v>
      </c>
      <c r="D42931" s="1" t="s">
        <v>181</v>
      </c>
      <c r="E42931" s="1" t="e">
        <v>#VALUE!</v>
      </c>
      <c r="F42931" s="1" t="s">
        <v>181</v>
      </c>
      <c r="G42931" s="1" t="s">
        <v>181</v>
      </c>
      <c r="J42931" t="e">
        <f>flipkart_com_ecommerce_sample[[#This Row],[retail_price]]-(flipkart_com_ecommerce_sample[[#This Row],[retail_price]]*flipkart_com_ecommerce_sample[[#This Row],[discount percentage]])/100</f>
        <v>#DIV/0!</v>
      </c>
      <c r="K42931" t="e">
        <f>flipkart_com_ecommerce_sample[[#This Row],[discounted_price]]/flipkart_com_ecommerce_sample[[#This Row],[retail_price]]*100</f>
        <v>#DIV/0!</v>
      </c>
      <c r="L42931" s="1" t="s">
        <v>181</v>
      </c>
      <c r="N42931" s="1" t="s">
        <v>181</v>
      </c>
      <c r="O42931" s="1">
        <f>LEN(flipkart_com_ecommerce_sample[[#This Row],[description]])</f>
        <v>0</v>
      </c>
      <c r="P42931" s="1" t="s">
        <v>181</v>
      </c>
      <c r="Q42931" s="1" t="s">
        <v>181</v>
      </c>
      <c r="R42931" s="1" t="s">
        <v>181</v>
      </c>
      <c r="S42931" s="1" t="s">
        <v>181</v>
      </c>
    </row>
    <row r="42932" spans="1:19">
      <c r="A42932" s="1" t="s">
        <v>142565</v>
      </c>
      <c r="B42932" s="2"/>
      <c r="C42932" s="1" t="s">
        <v>181</v>
      </c>
      <c r="D42932" s="1" t="s">
        <v>181</v>
      </c>
      <c r="E42932" s="1" t="e">
        <v>#VALUE!</v>
      </c>
      <c r="F42932" s="1" t="s">
        <v>181</v>
      </c>
      <c r="G42932" s="1" t="s">
        <v>181</v>
      </c>
      <c r="J42932" t="e">
        <f>flipkart_com_ecommerce_sample[[#This Row],[retail_price]]-(flipkart_com_ecommerce_sample[[#This Row],[retail_price]]*flipkart_com_ecommerce_sample[[#This Row],[discount percentage]])/100</f>
        <v>#DIV/0!</v>
      </c>
      <c r="K42932" t="e">
        <f>flipkart_com_ecommerce_sample[[#This Row],[discounted_price]]/flipkart_com_ecommerce_sample[[#This Row],[retail_price]]*100</f>
        <v>#DIV/0!</v>
      </c>
      <c r="L42932" s="1" t="s">
        <v>181</v>
      </c>
      <c r="N42932" s="1" t="s">
        <v>181</v>
      </c>
      <c r="O42932" s="1">
        <f>LEN(flipkart_com_ecommerce_sample[[#This Row],[description]])</f>
        <v>0</v>
      </c>
      <c r="P42932" s="1" t="s">
        <v>181</v>
      </c>
      <c r="Q42932" s="1" t="s">
        <v>181</v>
      </c>
      <c r="R42932" s="1" t="s">
        <v>181</v>
      </c>
      <c r="S42932" s="1" t="s">
        <v>181</v>
      </c>
    </row>
    <row r="42933" spans="1:19">
      <c r="A42933" s="1" t="s">
        <v>142566</v>
      </c>
      <c r="B42933" s="2"/>
      <c r="C42933" s="1" t="s">
        <v>181</v>
      </c>
      <c r="D42933" s="1" t="s">
        <v>181</v>
      </c>
      <c r="E42933" s="1" t="e">
        <v>#VALUE!</v>
      </c>
      <c r="F42933" s="1" t="s">
        <v>181</v>
      </c>
      <c r="G42933" s="1" t="s">
        <v>181</v>
      </c>
      <c r="J42933" t="e">
        <f>flipkart_com_ecommerce_sample[[#This Row],[retail_price]]-(flipkart_com_ecommerce_sample[[#This Row],[retail_price]]*flipkart_com_ecommerce_sample[[#This Row],[discount percentage]])/100</f>
        <v>#DIV/0!</v>
      </c>
      <c r="K42933" t="e">
        <f>flipkart_com_ecommerce_sample[[#This Row],[discounted_price]]/flipkart_com_ecommerce_sample[[#This Row],[retail_price]]*100</f>
        <v>#DIV/0!</v>
      </c>
      <c r="L42933" s="1" t="s">
        <v>181</v>
      </c>
      <c r="N42933" s="1" t="s">
        <v>181</v>
      </c>
      <c r="O42933" s="1">
        <f>LEN(flipkart_com_ecommerce_sample[[#This Row],[description]])</f>
        <v>0</v>
      </c>
      <c r="P42933" s="1" t="s">
        <v>181</v>
      </c>
      <c r="Q42933" s="1" t="s">
        <v>181</v>
      </c>
      <c r="R42933" s="1" t="s">
        <v>181</v>
      </c>
      <c r="S42933" s="1" t="s">
        <v>181</v>
      </c>
    </row>
    <row r="42934" spans="1:19">
      <c r="A42934" s="1" t="s">
        <v>142567</v>
      </c>
      <c r="B42934" s="2"/>
      <c r="C42934" s="1" t="s">
        <v>142568</v>
      </c>
      <c r="D42934" s="1" t="s">
        <v>181</v>
      </c>
      <c r="E42934" s="1" t="e">
        <v>#VALUE!</v>
      </c>
      <c r="F42934" s="1" t="s">
        <v>181</v>
      </c>
      <c r="G42934" s="1" t="s">
        <v>181</v>
      </c>
      <c r="J42934" t="e">
        <f>flipkart_com_ecommerce_sample[[#This Row],[retail_price]]-(flipkart_com_ecommerce_sample[[#This Row],[retail_price]]*flipkart_com_ecommerce_sample[[#This Row],[discount percentage]])/100</f>
        <v>#DIV/0!</v>
      </c>
      <c r="K42934" t="e">
        <f>flipkart_com_ecommerce_sample[[#This Row],[discounted_price]]/flipkart_com_ecommerce_sample[[#This Row],[retail_price]]*100</f>
        <v>#DIV/0!</v>
      </c>
      <c r="L42934" s="1" t="s">
        <v>181</v>
      </c>
      <c r="N42934" s="1" t="s">
        <v>181</v>
      </c>
      <c r="O42934" s="1">
        <f>LEN(flipkart_com_ecommerce_sample[[#This Row],[description]])</f>
        <v>0</v>
      </c>
      <c r="P42934" s="1" t="s">
        <v>181</v>
      </c>
      <c r="Q42934" s="1" t="s">
        <v>181</v>
      </c>
      <c r="R42934" s="1" t="s">
        <v>181</v>
      </c>
      <c r="S42934" s="1" t="s">
        <v>181</v>
      </c>
    </row>
    <row r="42935" spans="1:19">
      <c r="A42935" s="1" t="s">
        <v>142569</v>
      </c>
      <c r="B42935" s="2"/>
      <c r="C42935" s="1" t="s">
        <v>181</v>
      </c>
      <c r="D42935" s="1" t="s">
        <v>181</v>
      </c>
      <c r="E42935" s="1" t="e">
        <v>#VALUE!</v>
      </c>
      <c r="F42935" s="1" t="s">
        <v>181</v>
      </c>
      <c r="G42935" s="1" t="s">
        <v>181</v>
      </c>
      <c r="J42935" t="e">
        <f>flipkart_com_ecommerce_sample[[#This Row],[retail_price]]-(flipkart_com_ecommerce_sample[[#This Row],[retail_price]]*flipkart_com_ecommerce_sample[[#This Row],[discount percentage]])/100</f>
        <v>#DIV/0!</v>
      </c>
      <c r="K42935" t="e">
        <f>flipkart_com_ecommerce_sample[[#This Row],[discounted_price]]/flipkart_com_ecommerce_sample[[#This Row],[retail_price]]*100</f>
        <v>#DIV/0!</v>
      </c>
      <c r="L42935" s="1" t="s">
        <v>181</v>
      </c>
      <c r="N42935" s="1" t="s">
        <v>181</v>
      </c>
      <c r="O42935" s="1">
        <f>LEN(flipkart_com_ecommerce_sample[[#This Row],[description]])</f>
        <v>0</v>
      </c>
      <c r="P42935" s="1" t="s">
        <v>181</v>
      </c>
      <c r="Q42935" s="1" t="s">
        <v>181</v>
      </c>
      <c r="R42935" s="1" t="s">
        <v>181</v>
      </c>
      <c r="S42935" s="1" t="s">
        <v>181</v>
      </c>
    </row>
    <row r="42936" spans="1:19">
      <c r="A42936" s="1" t="s">
        <v>142570</v>
      </c>
      <c r="B42936" s="2"/>
      <c r="C42936" s="1" t="s">
        <v>181</v>
      </c>
      <c r="D42936" s="1" t="s">
        <v>181</v>
      </c>
      <c r="E42936" s="1" t="e">
        <v>#VALUE!</v>
      </c>
      <c r="F42936" s="1" t="s">
        <v>181</v>
      </c>
      <c r="G42936" s="1" t="s">
        <v>181</v>
      </c>
      <c r="J42936" t="e">
        <f>flipkart_com_ecommerce_sample[[#This Row],[retail_price]]-(flipkart_com_ecommerce_sample[[#This Row],[retail_price]]*flipkart_com_ecommerce_sample[[#This Row],[discount percentage]])/100</f>
        <v>#DIV/0!</v>
      </c>
      <c r="K42936" t="e">
        <f>flipkart_com_ecommerce_sample[[#This Row],[discounted_price]]/flipkart_com_ecommerce_sample[[#This Row],[retail_price]]*100</f>
        <v>#DIV/0!</v>
      </c>
      <c r="L42936" s="1" t="s">
        <v>181</v>
      </c>
      <c r="N42936" s="1" t="s">
        <v>181</v>
      </c>
      <c r="O42936" s="1">
        <f>LEN(flipkart_com_ecommerce_sample[[#This Row],[description]])</f>
        <v>0</v>
      </c>
      <c r="P42936" s="1" t="s">
        <v>181</v>
      </c>
      <c r="Q42936" s="1" t="s">
        <v>181</v>
      </c>
      <c r="R42936" s="1" t="s">
        <v>181</v>
      </c>
      <c r="S42936" s="1" t="s">
        <v>181</v>
      </c>
    </row>
    <row r="42937" spans="1:19">
      <c r="A42937" s="1" t="s">
        <v>142571</v>
      </c>
      <c r="B42937" s="2"/>
      <c r="C42937" s="1" t="s">
        <v>181</v>
      </c>
      <c r="D42937" s="1" t="s">
        <v>181</v>
      </c>
      <c r="E42937" s="1" t="e">
        <v>#VALUE!</v>
      </c>
      <c r="F42937" s="1" t="s">
        <v>181</v>
      </c>
      <c r="G42937" s="1" t="s">
        <v>181</v>
      </c>
      <c r="J42937" t="e">
        <f>flipkart_com_ecommerce_sample[[#This Row],[retail_price]]-(flipkart_com_ecommerce_sample[[#This Row],[retail_price]]*flipkart_com_ecommerce_sample[[#This Row],[discount percentage]])/100</f>
        <v>#DIV/0!</v>
      </c>
      <c r="K42937" t="e">
        <f>flipkart_com_ecommerce_sample[[#This Row],[discounted_price]]/flipkart_com_ecommerce_sample[[#This Row],[retail_price]]*100</f>
        <v>#DIV/0!</v>
      </c>
      <c r="L42937" s="1" t="s">
        <v>181</v>
      </c>
      <c r="N42937" s="1" t="s">
        <v>181</v>
      </c>
      <c r="O42937" s="1">
        <f>LEN(flipkart_com_ecommerce_sample[[#This Row],[description]])</f>
        <v>0</v>
      </c>
      <c r="P42937" s="1" t="s">
        <v>181</v>
      </c>
      <c r="Q42937" s="1" t="s">
        <v>181</v>
      </c>
      <c r="R42937" s="1" t="s">
        <v>181</v>
      </c>
      <c r="S42937" s="1" t="s">
        <v>181</v>
      </c>
    </row>
    <row r="42938" spans="1:19">
      <c r="A42938" s="1" t="s">
        <v>142561</v>
      </c>
      <c r="B42938" s="2"/>
      <c r="C42938" s="1" t="s">
        <v>181</v>
      </c>
      <c r="D42938" s="1" t="s">
        <v>181</v>
      </c>
      <c r="E42938" s="1" t="e">
        <v>#VALUE!</v>
      </c>
      <c r="F42938" s="1" t="s">
        <v>181</v>
      </c>
      <c r="G42938" s="1" t="s">
        <v>181</v>
      </c>
      <c r="J42938" t="e">
        <f>flipkart_com_ecommerce_sample[[#This Row],[retail_price]]-(flipkart_com_ecommerce_sample[[#This Row],[retail_price]]*flipkart_com_ecommerce_sample[[#This Row],[discount percentage]])/100</f>
        <v>#DIV/0!</v>
      </c>
      <c r="K42938" t="e">
        <f>flipkart_com_ecommerce_sample[[#This Row],[discounted_price]]/flipkart_com_ecommerce_sample[[#This Row],[retail_price]]*100</f>
        <v>#DIV/0!</v>
      </c>
      <c r="L42938" s="1" t="s">
        <v>181</v>
      </c>
      <c r="N42938" s="1" t="s">
        <v>181</v>
      </c>
      <c r="O42938" s="1">
        <f>LEN(flipkart_com_ecommerce_sample[[#This Row],[description]])</f>
        <v>0</v>
      </c>
      <c r="P42938" s="1" t="s">
        <v>181</v>
      </c>
      <c r="Q42938" s="1" t="s">
        <v>181</v>
      </c>
      <c r="R42938" s="1" t="s">
        <v>181</v>
      </c>
      <c r="S42938" s="1" t="s">
        <v>181</v>
      </c>
    </row>
    <row r="42939" spans="1:19">
      <c r="A42939" s="1" t="s">
        <v>142562</v>
      </c>
      <c r="B42939" s="2"/>
      <c r="C42939" s="1" t="s">
        <v>181</v>
      </c>
      <c r="D42939" s="1" t="s">
        <v>181</v>
      </c>
      <c r="E42939" s="1" t="e">
        <v>#VALUE!</v>
      </c>
      <c r="F42939" s="1" t="s">
        <v>181</v>
      </c>
      <c r="G42939" s="1" t="s">
        <v>181</v>
      </c>
      <c r="J42939" t="e">
        <f>flipkart_com_ecommerce_sample[[#This Row],[retail_price]]-(flipkart_com_ecommerce_sample[[#This Row],[retail_price]]*flipkart_com_ecommerce_sample[[#This Row],[discount percentage]])/100</f>
        <v>#DIV/0!</v>
      </c>
      <c r="K42939" t="e">
        <f>flipkart_com_ecommerce_sample[[#This Row],[discounted_price]]/flipkart_com_ecommerce_sample[[#This Row],[retail_price]]*100</f>
        <v>#DIV/0!</v>
      </c>
      <c r="L42939" s="1" t="s">
        <v>181</v>
      </c>
      <c r="N42939" s="1" t="s">
        <v>181</v>
      </c>
      <c r="O42939" s="1">
        <f>LEN(flipkart_com_ecommerce_sample[[#This Row],[description]])</f>
        <v>0</v>
      </c>
      <c r="P42939" s="1" t="s">
        <v>181</v>
      </c>
      <c r="Q42939" s="1" t="s">
        <v>181</v>
      </c>
      <c r="R42939" s="1" t="s">
        <v>181</v>
      </c>
      <c r="S42939" s="1" t="s">
        <v>181</v>
      </c>
    </row>
    <row r="42940" spans="1:19">
      <c r="A42940" s="1" t="s">
        <v>142563</v>
      </c>
      <c r="B42940" s="2"/>
      <c r="C42940" s="1" t="s">
        <v>181</v>
      </c>
      <c r="D42940" s="1" t="s">
        <v>181</v>
      </c>
      <c r="E42940" s="1" t="e">
        <v>#VALUE!</v>
      </c>
      <c r="F42940" s="1" t="s">
        <v>181</v>
      </c>
      <c r="G42940" s="1" t="s">
        <v>181</v>
      </c>
      <c r="J42940" t="e">
        <f>flipkart_com_ecommerce_sample[[#This Row],[retail_price]]-(flipkart_com_ecommerce_sample[[#This Row],[retail_price]]*flipkart_com_ecommerce_sample[[#This Row],[discount percentage]])/100</f>
        <v>#DIV/0!</v>
      </c>
      <c r="K42940" t="e">
        <f>flipkart_com_ecommerce_sample[[#This Row],[discounted_price]]/flipkart_com_ecommerce_sample[[#This Row],[retail_price]]*100</f>
        <v>#DIV/0!</v>
      </c>
      <c r="L42940" s="1" t="s">
        <v>181</v>
      </c>
      <c r="N42940" s="1" t="s">
        <v>181</v>
      </c>
      <c r="O42940" s="1">
        <f>LEN(flipkart_com_ecommerce_sample[[#This Row],[description]])</f>
        <v>0</v>
      </c>
      <c r="P42940" s="1" t="s">
        <v>181</v>
      </c>
      <c r="Q42940" s="1" t="s">
        <v>181</v>
      </c>
      <c r="R42940" s="1" t="s">
        <v>181</v>
      </c>
      <c r="S42940" s="1" t="s">
        <v>181</v>
      </c>
    </row>
    <row r="42941" spans="1:19">
      <c r="A42941" s="1" t="s">
        <v>142564</v>
      </c>
      <c r="B42941" s="2"/>
      <c r="C42941" s="1" t="s">
        <v>181</v>
      </c>
      <c r="D42941" s="1" t="s">
        <v>181</v>
      </c>
      <c r="E42941" s="1" t="e">
        <v>#VALUE!</v>
      </c>
      <c r="F42941" s="1" t="s">
        <v>181</v>
      </c>
      <c r="G42941" s="1" t="s">
        <v>181</v>
      </c>
      <c r="J42941" t="e">
        <f>flipkart_com_ecommerce_sample[[#This Row],[retail_price]]-(flipkart_com_ecommerce_sample[[#This Row],[retail_price]]*flipkart_com_ecommerce_sample[[#This Row],[discount percentage]])/100</f>
        <v>#DIV/0!</v>
      </c>
      <c r="K42941" t="e">
        <f>flipkart_com_ecommerce_sample[[#This Row],[discounted_price]]/flipkart_com_ecommerce_sample[[#This Row],[retail_price]]*100</f>
        <v>#DIV/0!</v>
      </c>
      <c r="L42941" s="1" t="s">
        <v>181</v>
      </c>
      <c r="N42941" s="1" t="s">
        <v>181</v>
      </c>
      <c r="O42941" s="1">
        <f>LEN(flipkart_com_ecommerce_sample[[#This Row],[description]])</f>
        <v>0</v>
      </c>
      <c r="P42941" s="1" t="s">
        <v>181</v>
      </c>
      <c r="Q42941" s="1" t="s">
        <v>181</v>
      </c>
      <c r="R42941" s="1" t="s">
        <v>181</v>
      </c>
      <c r="S42941" s="1" t="s">
        <v>181</v>
      </c>
    </row>
    <row r="42942" spans="1:19">
      <c r="A42942" s="1" t="s">
        <v>142565</v>
      </c>
      <c r="B42942" s="2"/>
      <c r="C42942" s="1" t="s">
        <v>181</v>
      </c>
      <c r="D42942" s="1" t="s">
        <v>181</v>
      </c>
      <c r="E42942" s="1" t="e">
        <v>#VALUE!</v>
      </c>
      <c r="F42942" s="1" t="s">
        <v>181</v>
      </c>
      <c r="G42942" s="1" t="s">
        <v>181</v>
      </c>
      <c r="J42942" t="e">
        <f>flipkart_com_ecommerce_sample[[#This Row],[retail_price]]-(flipkart_com_ecommerce_sample[[#This Row],[retail_price]]*flipkart_com_ecommerce_sample[[#This Row],[discount percentage]])/100</f>
        <v>#DIV/0!</v>
      </c>
      <c r="K42942" t="e">
        <f>flipkart_com_ecommerce_sample[[#This Row],[discounted_price]]/flipkart_com_ecommerce_sample[[#This Row],[retail_price]]*100</f>
        <v>#DIV/0!</v>
      </c>
      <c r="L42942" s="1" t="s">
        <v>181</v>
      </c>
      <c r="N42942" s="1" t="s">
        <v>181</v>
      </c>
      <c r="O42942" s="1">
        <f>LEN(flipkart_com_ecommerce_sample[[#This Row],[description]])</f>
        <v>0</v>
      </c>
      <c r="P42942" s="1" t="s">
        <v>181</v>
      </c>
      <c r="Q42942" s="1" t="s">
        <v>181</v>
      </c>
      <c r="R42942" s="1" t="s">
        <v>181</v>
      </c>
      <c r="S42942" s="1" t="s">
        <v>181</v>
      </c>
    </row>
    <row r="42943" spans="1:19">
      <c r="A42943" s="1" t="s">
        <v>142566</v>
      </c>
      <c r="B42943" s="2"/>
      <c r="C42943" s="1" t="s">
        <v>181</v>
      </c>
      <c r="D42943" s="1" t="s">
        <v>181</v>
      </c>
      <c r="E42943" s="1" t="e">
        <v>#VALUE!</v>
      </c>
      <c r="F42943" s="1" t="s">
        <v>181</v>
      </c>
      <c r="G42943" s="1" t="s">
        <v>181</v>
      </c>
      <c r="J42943" t="e">
        <f>flipkart_com_ecommerce_sample[[#This Row],[retail_price]]-(flipkart_com_ecommerce_sample[[#This Row],[retail_price]]*flipkart_com_ecommerce_sample[[#This Row],[discount percentage]])/100</f>
        <v>#DIV/0!</v>
      </c>
      <c r="K42943" t="e">
        <f>flipkart_com_ecommerce_sample[[#This Row],[discounted_price]]/flipkart_com_ecommerce_sample[[#This Row],[retail_price]]*100</f>
        <v>#DIV/0!</v>
      </c>
      <c r="L42943" s="1" t="s">
        <v>181</v>
      </c>
      <c r="N42943" s="1" t="s">
        <v>181</v>
      </c>
      <c r="O42943" s="1">
        <f>LEN(flipkart_com_ecommerce_sample[[#This Row],[description]])</f>
        <v>0</v>
      </c>
      <c r="P42943" s="1" t="s">
        <v>181</v>
      </c>
      <c r="Q42943" s="1" t="s">
        <v>181</v>
      </c>
      <c r="R42943" s="1" t="s">
        <v>181</v>
      </c>
      <c r="S42943" s="1" t="s">
        <v>181</v>
      </c>
    </row>
    <row r="42944" spans="1:19">
      <c r="A42944" s="1" t="s">
        <v>142567</v>
      </c>
      <c r="B42944" s="2"/>
      <c r="C42944" s="1" t="s">
        <v>142568</v>
      </c>
      <c r="D42944" s="1" t="s">
        <v>181</v>
      </c>
      <c r="E42944" s="1" t="e">
        <v>#VALUE!</v>
      </c>
      <c r="F42944" s="1" t="s">
        <v>181</v>
      </c>
      <c r="G42944" s="1" t="s">
        <v>181</v>
      </c>
      <c r="J42944" t="e">
        <f>flipkart_com_ecommerce_sample[[#This Row],[retail_price]]-(flipkart_com_ecommerce_sample[[#This Row],[retail_price]]*flipkart_com_ecommerce_sample[[#This Row],[discount percentage]])/100</f>
        <v>#DIV/0!</v>
      </c>
      <c r="K42944" t="e">
        <f>flipkart_com_ecommerce_sample[[#This Row],[discounted_price]]/flipkart_com_ecommerce_sample[[#This Row],[retail_price]]*100</f>
        <v>#DIV/0!</v>
      </c>
      <c r="L42944" s="1" t="s">
        <v>181</v>
      </c>
      <c r="N42944" s="1" t="s">
        <v>181</v>
      </c>
      <c r="O42944" s="1">
        <f>LEN(flipkart_com_ecommerce_sample[[#This Row],[description]])</f>
        <v>0</v>
      </c>
      <c r="P42944" s="1" t="s">
        <v>181</v>
      </c>
      <c r="Q42944" s="1" t="s">
        <v>181</v>
      </c>
      <c r="R42944" s="1" t="s">
        <v>181</v>
      </c>
      <c r="S42944" s="1" t="s">
        <v>181</v>
      </c>
    </row>
    <row r="42945" spans="1:19">
      <c r="A42945" s="1" t="s">
        <v>142569</v>
      </c>
      <c r="B42945" s="2"/>
      <c r="C42945" s="1" t="s">
        <v>181</v>
      </c>
      <c r="D42945" s="1" t="s">
        <v>181</v>
      </c>
      <c r="E42945" s="1" t="e">
        <v>#VALUE!</v>
      </c>
      <c r="F42945" s="1" t="s">
        <v>181</v>
      </c>
      <c r="G42945" s="1" t="s">
        <v>181</v>
      </c>
      <c r="J42945" t="e">
        <f>flipkart_com_ecommerce_sample[[#This Row],[retail_price]]-(flipkart_com_ecommerce_sample[[#This Row],[retail_price]]*flipkart_com_ecommerce_sample[[#This Row],[discount percentage]])/100</f>
        <v>#DIV/0!</v>
      </c>
      <c r="K42945" t="e">
        <f>flipkart_com_ecommerce_sample[[#This Row],[discounted_price]]/flipkart_com_ecommerce_sample[[#This Row],[retail_price]]*100</f>
        <v>#DIV/0!</v>
      </c>
      <c r="L42945" s="1" t="s">
        <v>181</v>
      </c>
      <c r="N42945" s="1" t="s">
        <v>181</v>
      </c>
      <c r="O42945" s="1">
        <f>LEN(flipkart_com_ecommerce_sample[[#This Row],[description]])</f>
        <v>0</v>
      </c>
      <c r="P42945" s="1" t="s">
        <v>181</v>
      </c>
      <c r="Q42945" s="1" t="s">
        <v>181</v>
      </c>
      <c r="R42945" s="1" t="s">
        <v>181</v>
      </c>
      <c r="S42945" s="1" t="s">
        <v>181</v>
      </c>
    </row>
    <row r="42946" spans="1:19">
      <c r="A42946" s="1" t="s">
        <v>142572</v>
      </c>
      <c r="B42946" s="2"/>
      <c r="C42946" s="1" t="s">
        <v>22</v>
      </c>
      <c r="D42946" s="1" t="s">
        <v>117370</v>
      </c>
      <c r="E42946" s="1" t="s">
        <v>143562</v>
      </c>
      <c r="F42946" s="1" t="s">
        <v>142573</v>
      </c>
      <c r="G42946" s="1" t="s">
        <v>181</v>
      </c>
      <c r="J42946" t="e">
        <f>flipkart_com_ecommerce_sample[[#This Row],[retail_price]]-(flipkart_com_ecommerce_sample[[#This Row],[retail_price]]*flipkart_com_ecommerce_sample[[#This Row],[discount percentage]])/100</f>
        <v>#DIV/0!</v>
      </c>
      <c r="K42946" t="e">
        <f>flipkart_com_ecommerce_sample[[#This Row],[discounted_price]]/flipkart_com_ecommerce_sample[[#This Row],[retail_price]]*100</f>
        <v>#DIV/0!</v>
      </c>
      <c r="L42946" s="1" t="s">
        <v>181</v>
      </c>
      <c r="N42946" s="1" t="s">
        <v>181</v>
      </c>
      <c r="O42946" s="1">
        <f>LEN(flipkart_com_ecommerce_sample[[#This Row],[description]])</f>
        <v>0</v>
      </c>
      <c r="P42946" s="1" t="s">
        <v>181</v>
      </c>
      <c r="Q42946" s="1" t="s">
        <v>181</v>
      </c>
      <c r="R42946" s="1" t="s">
        <v>181</v>
      </c>
      <c r="S42946" s="1" t="s">
        <v>181</v>
      </c>
    </row>
    <row r="42947" spans="1:19">
      <c r="A42947" s="1" t="s">
        <v>2040</v>
      </c>
      <c r="B42947" s="2"/>
      <c r="C42947" s="1" t="s">
        <v>181</v>
      </c>
      <c r="D42947" s="1" t="s">
        <v>181</v>
      </c>
      <c r="E42947" s="1" t="e">
        <v>#VALUE!</v>
      </c>
      <c r="F42947" s="1" t="s">
        <v>181</v>
      </c>
      <c r="G42947" s="1" t="s">
        <v>181</v>
      </c>
      <c r="J42947" t="e">
        <f>flipkart_com_ecommerce_sample[[#This Row],[retail_price]]-(flipkart_com_ecommerce_sample[[#This Row],[retail_price]]*flipkart_com_ecommerce_sample[[#This Row],[discount percentage]])/100</f>
        <v>#DIV/0!</v>
      </c>
      <c r="K42947" t="e">
        <f>flipkart_com_ecommerce_sample[[#This Row],[discounted_price]]/flipkart_com_ecommerce_sample[[#This Row],[retail_price]]*100</f>
        <v>#DIV/0!</v>
      </c>
      <c r="L42947" s="1" t="s">
        <v>181</v>
      </c>
      <c r="N42947" s="1" t="s">
        <v>181</v>
      </c>
      <c r="O42947" s="1">
        <f>LEN(flipkart_com_ecommerce_sample[[#This Row],[description]])</f>
        <v>0</v>
      </c>
      <c r="P42947" s="1" t="s">
        <v>181</v>
      </c>
      <c r="Q42947" s="1" t="s">
        <v>181</v>
      </c>
      <c r="R42947" s="1" t="s">
        <v>181</v>
      </c>
      <c r="S42947" s="1" t="s">
        <v>181</v>
      </c>
    </row>
    <row r="42948" spans="1:19">
      <c r="A42948" s="1" t="s">
        <v>739</v>
      </c>
      <c r="B42948" s="2"/>
      <c r="C42948" s="1" t="s">
        <v>181</v>
      </c>
      <c r="D42948" s="1" t="s">
        <v>181</v>
      </c>
      <c r="E42948" s="1" t="e">
        <v>#VALUE!</v>
      </c>
      <c r="F42948" s="1" t="s">
        <v>181</v>
      </c>
      <c r="G42948" s="1" t="s">
        <v>181</v>
      </c>
      <c r="J42948" t="e">
        <f>flipkart_com_ecommerce_sample[[#This Row],[retail_price]]-(flipkart_com_ecommerce_sample[[#This Row],[retail_price]]*flipkart_com_ecommerce_sample[[#This Row],[discount percentage]])/100</f>
        <v>#DIV/0!</v>
      </c>
      <c r="K42948" t="e">
        <f>flipkart_com_ecommerce_sample[[#This Row],[discounted_price]]/flipkart_com_ecommerce_sample[[#This Row],[retail_price]]*100</f>
        <v>#DIV/0!</v>
      </c>
      <c r="L42948" s="1" t="s">
        <v>181</v>
      </c>
      <c r="N42948" s="1" t="s">
        <v>181</v>
      </c>
      <c r="O42948" s="1">
        <f>LEN(flipkart_com_ecommerce_sample[[#This Row],[description]])</f>
        <v>0</v>
      </c>
      <c r="P42948" s="1" t="s">
        <v>181</v>
      </c>
      <c r="Q42948" s="1" t="s">
        <v>181</v>
      </c>
      <c r="R42948" s="1" t="s">
        <v>181</v>
      </c>
      <c r="S42948" s="1" t="s">
        <v>181</v>
      </c>
    </row>
    <row r="42949" spans="1:19">
      <c r="A42949" s="1" t="s">
        <v>142597</v>
      </c>
      <c r="B42949" s="2"/>
      <c r="C42949" s="1" t="s">
        <v>181</v>
      </c>
      <c r="D42949" s="1" t="s">
        <v>181</v>
      </c>
      <c r="E42949" s="1" t="e">
        <v>#VALUE!</v>
      </c>
      <c r="F42949" s="1" t="s">
        <v>181</v>
      </c>
      <c r="G42949" s="1" t="s">
        <v>181</v>
      </c>
      <c r="J42949" t="e">
        <f>flipkart_com_ecommerce_sample[[#This Row],[retail_price]]-(flipkart_com_ecommerce_sample[[#This Row],[retail_price]]*flipkart_com_ecommerce_sample[[#This Row],[discount percentage]])/100</f>
        <v>#DIV/0!</v>
      </c>
      <c r="K42949" t="e">
        <f>flipkart_com_ecommerce_sample[[#This Row],[discounted_price]]/flipkart_com_ecommerce_sample[[#This Row],[retail_price]]*100</f>
        <v>#DIV/0!</v>
      </c>
      <c r="L42949" s="1" t="s">
        <v>181</v>
      </c>
      <c r="N42949" s="1" t="s">
        <v>181</v>
      </c>
      <c r="O42949" s="1">
        <f>LEN(flipkart_com_ecommerce_sample[[#This Row],[description]])</f>
        <v>0</v>
      </c>
      <c r="P42949" s="1" t="s">
        <v>181</v>
      </c>
      <c r="Q42949" s="1" t="s">
        <v>181</v>
      </c>
      <c r="R42949" s="1" t="s">
        <v>181</v>
      </c>
      <c r="S42949" s="1" t="s">
        <v>181</v>
      </c>
    </row>
    <row r="42950" spans="1:19">
      <c r="A42950" s="1" t="s">
        <v>181</v>
      </c>
      <c r="B42950" s="2"/>
      <c r="C42950" s="1" t="s">
        <v>181</v>
      </c>
      <c r="D42950" s="1" t="s">
        <v>181</v>
      </c>
      <c r="E42950" s="1" t="e">
        <v>#VALUE!</v>
      </c>
      <c r="F42950" s="1" t="s">
        <v>181</v>
      </c>
      <c r="G42950" s="1" t="s">
        <v>181</v>
      </c>
      <c r="J42950" t="e">
        <f>flipkart_com_ecommerce_sample[[#This Row],[retail_price]]-(flipkart_com_ecommerce_sample[[#This Row],[retail_price]]*flipkart_com_ecommerce_sample[[#This Row],[discount percentage]])/100</f>
        <v>#DIV/0!</v>
      </c>
      <c r="K42950" t="e">
        <f>flipkart_com_ecommerce_sample[[#This Row],[discounted_price]]/flipkart_com_ecommerce_sample[[#This Row],[retail_price]]*100</f>
        <v>#DIV/0!</v>
      </c>
      <c r="L42950" s="1" t="s">
        <v>181</v>
      </c>
      <c r="N42950" s="1" t="s">
        <v>181</v>
      </c>
      <c r="O42950" s="1">
        <f>LEN(flipkart_com_ecommerce_sample[[#This Row],[description]])</f>
        <v>0</v>
      </c>
      <c r="P42950" s="1" t="s">
        <v>181</v>
      </c>
      <c r="Q42950" s="1" t="s">
        <v>181</v>
      </c>
      <c r="R42950" s="1" t="s">
        <v>181</v>
      </c>
      <c r="S42950" s="1" t="s">
        <v>181</v>
      </c>
    </row>
    <row r="42951" spans="1:19">
      <c r="A42951" s="1" t="s">
        <v>142598</v>
      </c>
      <c r="B42951" s="2"/>
      <c r="C42951" s="1" t="s">
        <v>181</v>
      </c>
      <c r="D42951" s="1" t="s">
        <v>181</v>
      </c>
      <c r="E42951" s="1" t="e">
        <v>#VALUE!</v>
      </c>
      <c r="F42951" s="1" t="s">
        <v>181</v>
      </c>
      <c r="G42951" s="1" t="s">
        <v>181</v>
      </c>
      <c r="J42951" t="e">
        <f>flipkart_com_ecommerce_sample[[#This Row],[retail_price]]-(flipkart_com_ecommerce_sample[[#This Row],[retail_price]]*flipkart_com_ecommerce_sample[[#This Row],[discount percentage]])/100</f>
        <v>#DIV/0!</v>
      </c>
      <c r="K42951" t="e">
        <f>flipkart_com_ecommerce_sample[[#This Row],[discounted_price]]/flipkart_com_ecommerce_sample[[#This Row],[retail_price]]*100</f>
        <v>#DIV/0!</v>
      </c>
      <c r="L42951" s="1" t="s">
        <v>181</v>
      </c>
      <c r="N42951" s="1" t="s">
        <v>181</v>
      </c>
      <c r="O42951" s="1">
        <f>LEN(flipkart_com_ecommerce_sample[[#This Row],[description]])</f>
        <v>0</v>
      </c>
      <c r="P42951" s="1" t="s">
        <v>181</v>
      </c>
      <c r="Q42951" s="1" t="s">
        <v>181</v>
      </c>
      <c r="R42951" s="1" t="s">
        <v>181</v>
      </c>
      <c r="S42951" s="1" t="s">
        <v>181</v>
      </c>
    </row>
    <row r="42952" spans="1:19">
      <c r="A42952" s="1" t="s">
        <v>181</v>
      </c>
      <c r="B42952" s="2"/>
      <c r="C42952" s="1" t="s">
        <v>181</v>
      </c>
      <c r="D42952" s="1" t="s">
        <v>181</v>
      </c>
      <c r="E42952" s="1" t="e">
        <v>#VALUE!</v>
      </c>
      <c r="F42952" s="1" t="s">
        <v>181</v>
      </c>
      <c r="G42952" s="1" t="s">
        <v>181</v>
      </c>
      <c r="J42952" t="e">
        <f>flipkart_com_ecommerce_sample[[#This Row],[retail_price]]-(flipkart_com_ecommerce_sample[[#This Row],[retail_price]]*flipkart_com_ecommerce_sample[[#This Row],[discount percentage]])/100</f>
        <v>#DIV/0!</v>
      </c>
      <c r="K42952" t="e">
        <f>flipkart_com_ecommerce_sample[[#This Row],[discounted_price]]/flipkart_com_ecommerce_sample[[#This Row],[retail_price]]*100</f>
        <v>#DIV/0!</v>
      </c>
      <c r="L42952" s="1" t="s">
        <v>181</v>
      </c>
      <c r="N42952" s="1" t="s">
        <v>181</v>
      </c>
      <c r="O42952" s="1">
        <f>LEN(flipkart_com_ecommerce_sample[[#This Row],[description]])</f>
        <v>0</v>
      </c>
      <c r="P42952" s="1" t="s">
        <v>181</v>
      </c>
      <c r="Q42952" s="1" t="s">
        <v>181</v>
      </c>
      <c r="R42952" s="1" t="s">
        <v>181</v>
      </c>
      <c r="S42952" s="1" t="s">
        <v>181</v>
      </c>
    </row>
    <row r="42953" spans="1:19">
      <c r="A42953" s="1" t="s">
        <v>142599</v>
      </c>
      <c r="B42953" s="2"/>
      <c r="C42953" s="1" t="s">
        <v>181</v>
      </c>
      <c r="D42953" s="1" t="s">
        <v>181</v>
      </c>
      <c r="E42953" s="1" t="e">
        <v>#VALUE!</v>
      </c>
      <c r="F42953" s="1" t="s">
        <v>181</v>
      </c>
      <c r="G42953" s="1" t="s">
        <v>181</v>
      </c>
      <c r="J42953" t="e">
        <f>flipkart_com_ecommerce_sample[[#This Row],[retail_price]]-(flipkart_com_ecommerce_sample[[#This Row],[retail_price]]*flipkart_com_ecommerce_sample[[#This Row],[discount percentage]])/100</f>
        <v>#DIV/0!</v>
      </c>
      <c r="K42953" t="e">
        <f>flipkart_com_ecommerce_sample[[#This Row],[discounted_price]]/flipkart_com_ecommerce_sample[[#This Row],[retail_price]]*100</f>
        <v>#DIV/0!</v>
      </c>
      <c r="L42953" s="1" t="s">
        <v>181</v>
      </c>
      <c r="N42953" s="1" t="s">
        <v>181</v>
      </c>
      <c r="O42953" s="1">
        <f>LEN(flipkart_com_ecommerce_sample[[#This Row],[description]])</f>
        <v>0</v>
      </c>
      <c r="P42953" s="1" t="s">
        <v>181</v>
      </c>
      <c r="Q42953" s="1" t="s">
        <v>181</v>
      </c>
      <c r="R42953" s="1" t="s">
        <v>181</v>
      </c>
      <c r="S42953" s="1" t="s">
        <v>181</v>
      </c>
    </row>
    <row r="42954" spans="1:19">
      <c r="A42954" s="1" t="s">
        <v>142600</v>
      </c>
      <c r="B42954" s="2"/>
      <c r="C42954" s="1" t="s">
        <v>181</v>
      </c>
      <c r="D42954" s="1" t="s">
        <v>181</v>
      </c>
      <c r="E42954" s="1" t="e">
        <v>#VALUE!</v>
      </c>
      <c r="F42954" s="1" t="s">
        <v>181</v>
      </c>
      <c r="G42954" s="1" t="s">
        <v>181</v>
      </c>
      <c r="J42954" t="e">
        <f>flipkart_com_ecommerce_sample[[#This Row],[retail_price]]-(flipkart_com_ecommerce_sample[[#This Row],[retail_price]]*flipkart_com_ecommerce_sample[[#This Row],[discount percentage]])/100</f>
        <v>#DIV/0!</v>
      </c>
      <c r="K42954" t="e">
        <f>flipkart_com_ecommerce_sample[[#This Row],[discounted_price]]/flipkart_com_ecommerce_sample[[#This Row],[retail_price]]*100</f>
        <v>#DIV/0!</v>
      </c>
      <c r="L42954" s="1" t="s">
        <v>181</v>
      </c>
      <c r="N42954" s="1" t="s">
        <v>181</v>
      </c>
      <c r="O42954" s="1">
        <f>LEN(flipkart_com_ecommerce_sample[[#This Row],[description]])</f>
        <v>0</v>
      </c>
      <c r="P42954" s="1" t="s">
        <v>181</v>
      </c>
      <c r="Q42954" s="1" t="s">
        <v>181</v>
      </c>
      <c r="R42954" s="1" t="s">
        <v>181</v>
      </c>
      <c r="S42954" s="1" t="s">
        <v>181</v>
      </c>
    </row>
    <row r="42955" spans="1:19">
      <c r="A42955" s="1" t="s">
        <v>22524</v>
      </c>
      <c r="B42955" s="2"/>
      <c r="C42955" s="1" t="s">
        <v>181</v>
      </c>
      <c r="D42955" s="1" t="s">
        <v>181</v>
      </c>
      <c r="E42955" s="1" t="e">
        <v>#VALUE!</v>
      </c>
      <c r="F42955" s="1" t="s">
        <v>181</v>
      </c>
      <c r="G42955" s="1" t="s">
        <v>181</v>
      </c>
      <c r="J42955" t="e">
        <f>flipkart_com_ecommerce_sample[[#This Row],[retail_price]]-(flipkart_com_ecommerce_sample[[#This Row],[retail_price]]*flipkart_com_ecommerce_sample[[#This Row],[discount percentage]])/100</f>
        <v>#DIV/0!</v>
      </c>
      <c r="K42955" t="e">
        <f>flipkart_com_ecommerce_sample[[#This Row],[discounted_price]]/flipkart_com_ecommerce_sample[[#This Row],[retail_price]]*100</f>
        <v>#DIV/0!</v>
      </c>
      <c r="L42955" s="1" t="s">
        <v>181</v>
      </c>
      <c r="N42955" s="1" t="s">
        <v>181</v>
      </c>
      <c r="O42955" s="1">
        <f>LEN(flipkart_com_ecommerce_sample[[#This Row],[description]])</f>
        <v>0</v>
      </c>
      <c r="P42955" s="1" t="s">
        <v>181</v>
      </c>
      <c r="Q42955" s="1" t="s">
        <v>181</v>
      </c>
      <c r="R42955" s="1" t="s">
        <v>181</v>
      </c>
      <c r="S42955" s="1" t="s">
        <v>181</v>
      </c>
    </row>
    <row r="42956" spans="1:19">
      <c r="A42956" s="1" t="s">
        <v>142601</v>
      </c>
      <c r="B42956" s="2"/>
      <c r="C42956" s="1" t="s">
        <v>181</v>
      </c>
      <c r="D42956" s="1" t="s">
        <v>181</v>
      </c>
      <c r="E42956" s="1" t="e">
        <v>#VALUE!</v>
      </c>
      <c r="F42956" s="1" t="s">
        <v>181</v>
      </c>
      <c r="G42956" s="1" t="s">
        <v>181</v>
      </c>
      <c r="J42956" t="e">
        <f>flipkart_com_ecommerce_sample[[#This Row],[retail_price]]-(flipkart_com_ecommerce_sample[[#This Row],[retail_price]]*flipkart_com_ecommerce_sample[[#This Row],[discount percentage]])/100</f>
        <v>#DIV/0!</v>
      </c>
      <c r="K42956" t="e">
        <f>flipkart_com_ecommerce_sample[[#This Row],[discounted_price]]/flipkart_com_ecommerce_sample[[#This Row],[retail_price]]*100</f>
        <v>#DIV/0!</v>
      </c>
      <c r="L42956" s="1" t="s">
        <v>181</v>
      </c>
      <c r="N42956" s="1" t="s">
        <v>181</v>
      </c>
      <c r="O42956" s="1">
        <f>LEN(flipkart_com_ecommerce_sample[[#This Row],[description]])</f>
        <v>0</v>
      </c>
      <c r="P42956" s="1" t="s">
        <v>181</v>
      </c>
      <c r="Q42956" s="1" t="s">
        <v>181</v>
      </c>
      <c r="R42956" s="1" t="s">
        <v>181</v>
      </c>
      <c r="S42956" s="1" t="s">
        <v>181</v>
      </c>
    </row>
    <row r="42957" spans="1:19">
      <c r="A42957" s="1" t="s">
        <v>142602</v>
      </c>
      <c r="B42957" s="2"/>
      <c r="C42957" s="1" t="s">
        <v>181</v>
      </c>
      <c r="D42957" s="1" t="s">
        <v>181</v>
      </c>
      <c r="E42957" s="1" t="e">
        <v>#VALUE!</v>
      </c>
      <c r="F42957" s="1" t="s">
        <v>181</v>
      </c>
      <c r="G42957" s="1" t="s">
        <v>181</v>
      </c>
      <c r="J42957" t="e">
        <f>flipkart_com_ecommerce_sample[[#This Row],[retail_price]]-(flipkart_com_ecommerce_sample[[#This Row],[retail_price]]*flipkart_com_ecommerce_sample[[#This Row],[discount percentage]])/100</f>
        <v>#DIV/0!</v>
      </c>
      <c r="K42957" t="e">
        <f>flipkart_com_ecommerce_sample[[#This Row],[discounted_price]]/flipkart_com_ecommerce_sample[[#This Row],[retail_price]]*100</f>
        <v>#DIV/0!</v>
      </c>
      <c r="L42957" s="1" t="s">
        <v>181</v>
      </c>
      <c r="N42957" s="1" t="s">
        <v>181</v>
      </c>
      <c r="O42957" s="1">
        <f>LEN(flipkart_com_ecommerce_sample[[#This Row],[description]])</f>
        <v>0</v>
      </c>
      <c r="P42957" s="1" t="s">
        <v>181</v>
      </c>
      <c r="Q42957" s="1" t="s">
        <v>181</v>
      </c>
      <c r="R42957" s="1" t="s">
        <v>181</v>
      </c>
      <c r="S42957" s="1" t="s">
        <v>181</v>
      </c>
    </row>
    <row r="42958" spans="1:19">
      <c r="A42958" s="1" t="s">
        <v>142603</v>
      </c>
      <c r="B42958" s="2"/>
      <c r="C42958" s="1" t="s">
        <v>181</v>
      </c>
      <c r="D42958" s="1" t="s">
        <v>181</v>
      </c>
      <c r="E42958" s="1" t="e">
        <v>#VALUE!</v>
      </c>
      <c r="F42958" s="1" t="s">
        <v>181</v>
      </c>
      <c r="G42958" s="1" t="s">
        <v>181</v>
      </c>
      <c r="J42958" t="e">
        <f>flipkart_com_ecommerce_sample[[#This Row],[retail_price]]-(flipkart_com_ecommerce_sample[[#This Row],[retail_price]]*flipkart_com_ecommerce_sample[[#This Row],[discount percentage]])/100</f>
        <v>#DIV/0!</v>
      </c>
      <c r="K42958" t="e">
        <f>flipkart_com_ecommerce_sample[[#This Row],[discounted_price]]/flipkart_com_ecommerce_sample[[#This Row],[retail_price]]*100</f>
        <v>#DIV/0!</v>
      </c>
      <c r="L42958" s="1" t="s">
        <v>181</v>
      </c>
      <c r="N42958" s="1" t="s">
        <v>181</v>
      </c>
      <c r="O42958" s="1">
        <f>LEN(flipkart_com_ecommerce_sample[[#This Row],[description]])</f>
        <v>0</v>
      </c>
      <c r="P42958" s="1" t="s">
        <v>181</v>
      </c>
      <c r="Q42958" s="1" t="s">
        <v>181</v>
      </c>
      <c r="R42958" s="1" t="s">
        <v>181</v>
      </c>
      <c r="S42958" s="1" t="s">
        <v>181</v>
      </c>
    </row>
    <row r="42959" spans="1:19">
      <c r="A42959" s="1" t="s">
        <v>142604</v>
      </c>
      <c r="B42959" s="2"/>
      <c r="C42959" s="1" t="s">
        <v>181</v>
      </c>
      <c r="D42959" s="1" t="s">
        <v>181</v>
      </c>
      <c r="E42959" s="1" t="e">
        <v>#VALUE!</v>
      </c>
      <c r="F42959" s="1" t="s">
        <v>181</v>
      </c>
      <c r="G42959" s="1" t="s">
        <v>181</v>
      </c>
      <c r="J42959" t="e">
        <f>flipkart_com_ecommerce_sample[[#This Row],[retail_price]]-(flipkart_com_ecommerce_sample[[#This Row],[retail_price]]*flipkart_com_ecommerce_sample[[#This Row],[discount percentage]])/100</f>
        <v>#DIV/0!</v>
      </c>
      <c r="K42959" t="e">
        <f>flipkart_com_ecommerce_sample[[#This Row],[discounted_price]]/flipkart_com_ecommerce_sample[[#This Row],[retail_price]]*100</f>
        <v>#DIV/0!</v>
      </c>
      <c r="L42959" s="1" t="s">
        <v>181</v>
      </c>
      <c r="N42959" s="1" t="s">
        <v>181</v>
      </c>
      <c r="O42959" s="1">
        <f>LEN(flipkart_com_ecommerce_sample[[#This Row],[description]])</f>
        <v>0</v>
      </c>
      <c r="P42959" s="1" t="s">
        <v>181</v>
      </c>
      <c r="Q42959" s="1" t="s">
        <v>181</v>
      </c>
      <c r="R42959" s="1" t="s">
        <v>181</v>
      </c>
      <c r="S42959" s="1" t="s">
        <v>181</v>
      </c>
    </row>
    <row r="42960" spans="1:19">
      <c r="A42960" s="1" t="s">
        <v>142605</v>
      </c>
      <c r="B42960" s="2"/>
      <c r="C42960" s="1" t="s">
        <v>181</v>
      </c>
      <c r="D42960" s="1" t="s">
        <v>181</v>
      </c>
      <c r="E42960" s="1" t="e">
        <v>#VALUE!</v>
      </c>
      <c r="F42960" s="1" t="s">
        <v>181</v>
      </c>
      <c r="G42960" s="1" t="s">
        <v>181</v>
      </c>
      <c r="J42960" t="e">
        <f>flipkart_com_ecommerce_sample[[#This Row],[retail_price]]-(flipkart_com_ecommerce_sample[[#This Row],[retail_price]]*flipkart_com_ecommerce_sample[[#This Row],[discount percentage]])/100</f>
        <v>#DIV/0!</v>
      </c>
      <c r="K42960" t="e">
        <f>flipkart_com_ecommerce_sample[[#This Row],[discounted_price]]/flipkart_com_ecommerce_sample[[#This Row],[retail_price]]*100</f>
        <v>#DIV/0!</v>
      </c>
      <c r="L42960" s="1" t="s">
        <v>181</v>
      </c>
      <c r="N42960" s="1" t="s">
        <v>181</v>
      </c>
      <c r="O42960" s="1">
        <f>LEN(flipkart_com_ecommerce_sample[[#This Row],[description]])</f>
        <v>0</v>
      </c>
      <c r="P42960" s="1" t="s">
        <v>181</v>
      </c>
      <c r="Q42960" s="1" t="s">
        <v>181</v>
      </c>
      <c r="R42960" s="1" t="s">
        <v>181</v>
      </c>
      <c r="S42960" s="1" t="s">
        <v>181</v>
      </c>
    </row>
    <row r="42961" spans="1:19">
      <c r="A42961" s="1" t="s">
        <v>142606</v>
      </c>
      <c r="B42961" s="2"/>
      <c r="C42961" s="1" t="s">
        <v>181</v>
      </c>
      <c r="D42961" s="1" t="s">
        <v>181</v>
      </c>
      <c r="E42961" s="1" t="e">
        <v>#VALUE!</v>
      </c>
      <c r="F42961" s="1" t="s">
        <v>181</v>
      </c>
      <c r="G42961" s="1" t="s">
        <v>181</v>
      </c>
      <c r="J42961" t="e">
        <f>flipkart_com_ecommerce_sample[[#This Row],[retail_price]]-(flipkart_com_ecommerce_sample[[#This Row],[retail_price]]*flipkart_com_ecommerce_sample[[#This Row],[discount percentage]])/100</f>
        <v>#DIV/0!</v>
      </c>
      <c r="K42961" t="e">
        <f>flipkart_com_ecommerce_sample[[#This Row],[discounted_price]]/flipkart_com_ecommerce_sample[[#This Row],[retail_price]]*100</f>
        <v>#DIV/0!</v>
      </c>
      <c r="L42961" s="1" t="s">
        <v>181</v>
      </c>
      <c r="N42961" s="1" t="s">
        <v>181</v>
      </c>
      <c r="O42961" s="1">
        <f>LEN(flipkart_com_ecommerce_sample[[#This Row],[description]])</f>
        <v>0</v>
      </c>
      <c r="P42961" s="1" t="s">
        <v>181</v>
      </c>
      <c r="Q42961" s="1" t="s">
        <v>181</v>
      </c>
      <c r="R42961" s="1" t="s">
        <v>181</v>
      </c>
      <c r="S42961" s="1" t="s">
        <v>181</v>
      </c>
    </row>
    <row r="42962" spans="1:19">
      <c r="A42962" s="1" t="s">
        <v>142607</v>
      </c>
      <c r="B42962" s="2"/>
      <c r="C42962" s="1" t="s">
        <v>142608</v>
      </c>
      <c r="D42962" s="1" t="s">
        <v>181</v>
      </c>
      <c r="E42962" s="1" t="e">
        <v>#VALUE!</v>
      </c>
      <c r="F42962" s="1" t="s">
        <v>181</v>
      </c>
      <c r="G42962" s="1" t="s">
        <v>181</v>
      </c>
      <c r="J42962" t="e">
        <f>flipkart_com_ecommerce_sample[[#This Row],[retail_price]]-(flipkart_com_ecommerce_sample[[#This Row],[retail_price]]*flipkart_com_ecommerce_sample[[#This Row],[discount percentage]])/100</f>
        <v>#DIV/0!</v>
      </c>
      <c r="K42962" t="e">
        <f>flipkart_com_ecommerce_sample[[#This Row],[discounted_price]]/flipkart_com_ecommerce_sample[[#This Row],[retail_price]]*100</f>
        <v>#DIV/0!</v>
      </c>
      <c r="L42962" s="1" t="s">
        <v>181</v>
      </c>
      <c r="N42962" s="1" t="s">
        <v>181</v>
      </c>
      <c r="O42962" s="1">
        <f>LEN(flipkart_com_ecommerce_sample[[#This Row],[description]])</f>
        <v>0</v>
      </c>
      <c r="P42962" s="1" t="s">
        <v>181</v>
      </c>
      <c r="Q42962" s="1" t="s">
        <v>181</v>
      </c>
      <c r="R42962" s="1" t="s">
        <v>181</v>
      </c>
      <c r="S42962" s="1" t="s">
        <v>181</v>
      </c>
    </row>
    <row r="42963" spans="1:19">
      <c r="A42963" s="1" t="s">
        <v>142609</v>
      </c>
      <c r="B42963" s="2"/>
      <c r="C42963" s="1" t="s">
        <v>142610</v>
      </c>
      <c r="D42963" s="1" t="s">
        <v>181</v>
      </c>
      <c r="E42963" s="1" t="e">
        <v>#VALUE!</v>
      </c>
      <c r="F42963" s="1" t="s">
        <v>181</v>
      </c>
      <c r="G42963" s="1" t="s">
        <v>181</v>
      </c>
      <c r="J42963" t="e">
        <f>flipkart_com_ecommerce_sample[[#This Row],[retail_price]]-(flipkart_com_ecommerce_sample[[#This Row],[retail_price]]*flipkart_com_ecommerce_sample[[#This Row],[discount percentage]])/100</f>
        <v>#DIV/0!</v>
      </c>
      <c r="K42963" t="e">
        <f>flipkart_com_ecommerce_sample[[#This Row],[discounted_price]]/flipkart_com_ecommerce_sample[[#This Row],[retail_price]]*100</f>
        <v>#DIV/0!</v>
      </c>
      <c r="L42963" s="1" t="s">
        <v>181</v>
      </c>
      <c r="N42963" s="1" t="s">
        <v>181</v>
      </c>
      <c r="O42963" s="1">
        <f>LEN(flipkart_com_ecommerce_sample[[#This Row],[description]])</f>
        <v>0</v>
      </c>
      <c r="P42963" s="1" t="s">
        <v>181</v>
      </c>
      <c r="Q42963" s="1" t="s">
        <v>181</v>
      </c>
      <c r="R42963" s="1" t="s">
        <v>181</v>
      </c>
      <c r="S42963" s="1" t="s">
        <v>181</v>
      </c>
    </row>
    <row r="42964" spans="1:19">
      <c r="A42964" s="1" t="s">
        <v>142611</v>
      </c>
      <c r="B42964" s="2"/>
      <c r="C42964" s="1" t="s">
        <v>181</v>
      </c>
      <c r="D42964" s="1" t="s">
        <v>181</v>
      </c>
      <c r="E42964" s="1" t="e">
        <v>#VALUE!</v>
      </c>
      <c r="F42964" s="1" t="s">
        <v>181</v>
      </c>
      <c r="G42964" s="1" t="s">
        <v>181</v>
      </c>
      <c r="J42964" t="e">
        <f>flipkart_com_ecommerce_sample[[#This Row],[retail_price]]-(flipkart_com_ecommerce_sample[[#This Row],[retail_price]]*flipkart_com_ecommerce_sample[[#This Row],[discount percentage]])/100</f>
        <v>#DIV/0!</v>
      </c>
      <c r="K42964" t="e">
        <f>flipkart_com_ecommerce_sample[[#This Row],[discounted_price]]/flipkart_com_ecommerce_sample[[#This Row],[retail_price]]*100</f>
        <v>#DIV/0!</v>
      </c>
      <c r="L42964" s="1" t="s">
        <v>181</v>
      </c>
      <c r="N42964" s="1" t="s">
        <v>181</v>
      </c>
      <c r="O42964" s="1">
        <f>LEN(flipkart_com_ecommerce_sample[[#This Row],[description]])</f>
        <v>0</v>
      </c>
      <c r="P42964" s="1" t="s">
        <v>181</v>
      </c>
      <c r="Q42964" s="1" t="s">
        <v>181</v>
      </c>
      <c r="R42964" s="1" t="s">
        <v>181</v>
      </c>
      <c r="S42964" s="1" t="s">
        <v>181</v>
      </c>
    </row>
    <row r="42965" spans="1:19">
      <c r="A42965" s="1" t="s">
        <v>142612</v>
      </c>
      <c r="B42965" s="2"/>
      <c r="C42965" s="1" t="s">
        <v>181</v>
      </c>
      <c r="D42965" s="1" t="s">
        <v>181</v>
      </c>
      <c r="E42965" s="1" t="e">
        <v>#VALUE!</v>
      </c>
      <c r="F42965" s="1" t="s">
        <v>181</v>
      </c>
      <c r="G42965" s="1" t="s">
        <v>181</v>
      </c>
      <c r="J42965" t="e">
        <f>flipkart_com_ecommerce_sample[[#This Row],[retail_price]]-(flipkart_com_ecommerce_sample[[#This Row],[retail_price]]*flipkart_com_ecommerce_sample[[#This Row],[discount percentage]])/100</f>
        <v>#DIV/0!</v>
      </c>
      <c r="K42965" t="e">
        <f>flipkart_com_ecommerce_sample[[#This Row],[discounted_price]]/flipkart_com_ecommerce_sample[[#This Row],[retail_price]]*100</f>
        <v>#DIV/0!</v>
      </c>
      <c r="L42965" s="1" t="s">
        <v>181</v>
      </c>
      <c r="N42965" s="1" t="s">
        <v>181</v>
      </c>
      <c r="O42965" s="1">
        <f>LEN(flipkart_com_ecommerce_sample[[#This Row],[description]])</f>
        <v>0</v>
      </c>
      <c r="P42965" s="1" t="s">
        <v>181</v>
      </c>
      <c r="Q42965" s="1" t="s">
        <v>181</v>
      </c>
      <c r="R42965" s="1" t="s">
        <v>181</v>
      </c>
      <c r="S42965" s="1" t="s">
        <v>181</v>
      </c>
    </row>
    <row r="42966" spans="1:19">
      <c r="A42966" s="1" t="s">
        <v>142613</v>
      </c>
      <c r="B42966" s="2"/>
      <c r="C42966" s="1" t="s">
        <v>181</v>
      </c>
      <c r="D42966" s="1" t="s">
        <v>181</v>
      </c>
      <c r="E42966" s="1" t="e">
        <v>#VALUE!</v>
      </c>
      <c r="F42966" s="1" t="s">
        <v>181</v>
      </c>
      <c r="G42966" s="1" t="s">
        <v>181</v>
      </c>
      <c r="J42966" t="e">
        <f>flipkart_com_ecommerce_sample[[#This Row],[retail_price]]-(flipkart_com_ecommerce_sample[[#This Row],[retail_price]]*flipkart_com_ecommerce_sample[[#This Row],[discount percentage]])/100</f>
        <v>#DIV/0!</v>
      </c>
      <c r="K42966" t="e">
        <f>flipkart_com_ecommerce_sample[[#This Row],[discounted_price]]/flipkart_com_ecommerce_sample[[#This Row],[retail_price]]*100</f>
        <v>#DIV/0!</v>
      </c>
      <c r="L42966" s="1" t="s">
        <v>181</v>
      </c>
      <c r="N42966" s="1" t="s">
        <v>181</v>
      </c>
      <c r="O42966" s="1">
        <f>LEN(flipkart_com_ecommerce_sample[[#This Row],[description]])</f>
        <v>0</v>
      </c>
      <c r="P42966" s="1" t="s">
        <v>181</v>
      </c>
      <c r="Q42966" s="1" t="s">
        <v>181</v>
      </c>
      <c r="R42966" s="1" t="s">
        <v>181</v>
      </c>
      <c r="S42966" s="1" t="s">
        <v>181</v>
      </c>
    </row>
    <row r="42967" spans="1:19">
      <c r="A42967" s="1" t="s">
        <v>142614</v>
      </c>
      <c r="B42967" s="2"/>
      <c r="C42967" s="1" t="s">
        <v>181</v>
      </c>
      <c r="D42967" s="1" t="s">
        <v>181</v>
      </c>
      <c r="E42967" s="1" t="e">
        <v>#VALUE!</v>
      </c>
      <c r="F42967" s="1" t="s">
        <v>181</v>
      </c>
      <c r="G42967" s="1" t="s">
        <v>181</v>
      </c>
      <c r="J42967" t="e">
        <f>flipkart_com_ecommerce_sample[[#This Row],[retail_price]]-(flipkart_com_ecommerce_sample[[#This Row],[retail_price]]*flipkart_com_ecommerce_sample[[#This Row],[discount percentage]])/100</f>
        <v>#DIV/0!</v>
      </c>
      <c r="K42967" t="e">
        <f>flipkart_com_ecommerce_sample[[#This Row],[discounted_price]]/flipkart_com_ecommerce_sample[[#This Row],[retail_price]]*100</f>
        <v>#DIV/0!</v>
      </c>
      <c r="L42967" s="1" t="s">
        <v>181</v>
      </c>
      <c r="N42967" s="1" t="s">
        <v>181</v>
      </c>
      <c r="O42967" s="1">
        <f>LEN(flipkart_com_ecommerce_sample[[#This Row],[description]])</f>
        <v>0</v>
      </c>
      <c r="P42967" s="1" t="s">
        <v>181</v>
      </c>
      <c r="Q42967" s="1" t="s">
        <v>181</v>
      </c>
      <c r="R42967" s="1" t="s">
        <v>181</v>
      </c>
      <c r="S42967" s="1" t="s">
        <v>181</v>
      </c>
    </row>
    <row r="42968" spans="1:19">
      <c r="A42968" s="1" t="s">
        <v>142615</v>
      </c>
      <c r="B42968" s="2"/>
      <c r="C42968" s="1" t="s">
        <v>181</v>
      </c>
      <c r="D42968" s="1" t="s">
        <v>181</v>
      </c>
      <c r="E42968" s="1" t="e">
        <v>#VALUE!</v>
      </c>
      <c r="F42968" s="1" t="s">
        <v>181</v>
      </c>
      <c r="G42968" s="1" t="s">
        <v>181</v>
      </c>
      <c r="J42968" t="e">
        <f>flipkart_com_ecommerce_sample[[#This Row],[retail_price]]-(flipkart_com_ecommerce_sample[[#This Row],[retail_price]]*flipkart_com_ecommerce_sample[[#This Row],[discount percentage]])/100</f>
        <v>#DIV/0!</v>
      </c>
      <c r="K42968" t="e">
        <f>flipkart_com_ecommerce_sample[[#This Row],[discounted_price]]/flipkart_com_ecommerce_sample[[#This Row],[retail_price]]*100</f>
        <v>#DIV/0!</v>
      </c>
      <c r="L42968" s="1" t="s">
        <v>181</v>
      </c>
      <c r="N42968" s="1" t="s">
        <v>181</v>
      </c>
      <c r="O42968" s="1">
        <f>LEN(flipkart_com_ecommerce_sample[[#This Row],[description]])</f>
        <v>0</v>
      </c>
      <c r="P42968" s="1" t="s">
        <v>181</v>
      </c>
      <c r="Q42968" s="1" t="s">
        <v>181</v>
      </c>
      <c r="R42968" s="1" t="s">
        <v>181</v>
      </c>
      <c r="S42968" s="1" t="s">
        <v>181</v>
      </c>
    </row>
    <row r="42969" spans="1:19">
      <c r="A42969" s="1" t="s">
        <v>142616</v>
      </c>
      <c r="B42969" s="2"/>
      <c r="C42969" s="1" t="s">
        <v>181</v>
      </c>
      <c r="D42969" s="1" t="s">
        <v>181</v>
      </c>
      <c r="E42969" s="1" t="e">
        <v>#VALUE!</v>
      </c>
      <c r="F42969" s="1" t="s">
        <v>181</v>
      </c>
      <c r="G42969" s="1" t="s">
        <v>181</v>
      </c>
      <c r="J42969" t="e">
        <f>flipkart_com_ecommerce_sample[[#This Row],[retail_price]]-(flipkart_com_ecommerce_sample[[#This Row],[retail_price]]*flipkart_com_ecommerce_sample[[#This Row],[discount percentage]])/100</f>
        <v>#DIV/0!</v>
      </c>
      <c r="K42969" t="e">
        <f>flipkart_com_ecommerce_sample[[#This Row],[discounted_price]]/flipkart_com_ecommerce_sample[[#This Row],[retail_price]]*100</f>
        <v>#DIV/0!</v>
      </c>
      <c r="L42969" s="1" t="s">
        <v>181</v>
      </c>
      <c r="N42969" s="1" t="s">
        <v>181</v>
      </c>
      <c r="O42969" s="1">
        <f>LEN(flipkart_com_ecommerce_sample[[#This Row],[description]])</f>
        <v>0</v>
      </c>
      <c r="P42969" s="1" t="s">
        <v>181</v>
      </c>
      <c r="Q42969" s="1" t="s">
        <v>181</v>
      </c>
      <c r="R42969" s="1" t="s">
        <v>181</v>
      </c>
      <c r="S42969" s="1" t="s">
        <v>181</v>
      </c>
    </row>
    <row r="42970" spans="1:19">
      <c r="A42970" s="1" t="s">
        <v>181</v>
      </c>
      <c r="B42970" s="2"/>
      <c r="C42970" s="1" t="s">
        <v>181</v>
      </c>
      <c r="D42970" s="1" t="s">
        <v>181</v>
      </c>
      <c r="E42970" s="1" t="e">
        <v>#VALUE!</v>
      </c>
      <c r="F42970" s="1" t="s">
        <v>181</v>
      </c>
      <c r="G42970" s="1" t="s">
        <v>181</v>
      </c>
      <c r="J42970" t="e">
        <f>flipkart_com_ecommerce_sample[[#This Row],[retail_price]]-(flipkart_com_ecommerce_sample[[#This Row],[retail_price]]*flipkart_com_ecommerce_sample[[#This Row],[discount percentage]])/100</f>
        <v>#DIV/0!</v>
      </c>
      <c r="K42970" t="e">
        <f>flipkart_com_ecommerce_sample[[#This Row],[discounted_price]]/flipkart_com_ecommerce_sample[[#This Row],[retail_price]]*100</f>
        <v>#DIV/0!</v>
      </c>
      <c r="L42970" s="1" t="s">
        <v>181</v>
      </c>
      <c r="N42970" s="1" t="s">
        <v>181</v>
      </c>
      <c r="O42970" s="1">
        <f>LEN(flipkart_com_ecommerce_sample[[#This Row],[description]])</f>
        <v>0</v>
      </c>
      <c r="P42970" s="1" t="s">
        <v>181</v>
      </c>
      <c r="Q42970" s="1" t="s">
        <v>181</v>
      </c>
      <c r="R42970" s="1" t="s">
        <v>181</v>
      </c>
      <c r="S42970" s="1" t="s">
        <v>181</v>
      </c>
    </row>
    <row r="42971" spans="1:19">
      <c r="A42971" s="1" t="s">
        <v>142598</v>
      </c>
      <c r="B42971" s="2"/>
      <c r="C42971" s="1" t="s">
        <v>181</v>
      </c>
      <c r="D42971" s="1" t="s">
        <v>181</v>
      </c>
      <c r="E42971" s="1" t="e">
        <v>#VALUE!</v>
      </c>
      <c r="F42971" s="1" t="s">
        <v>181</v>
      </c>
      <c r="G42971" s="1" t="s">
        <v>181</v>
      </c>
      <c r="J42971" t="e">
        <f>flipkart_com_ecommerce_sample[[#This Row],[retail_price]]-(flipkart_com_ecommerce_sample[[#This Row],[retail_price]]*flipkart_com_ecommerce_sample[[#This Row],[discount percentage]])/100</f>
        <v>#DIV/0!</v>
      </c>
      <c r="K42971" t="e">
        <f>flipkart_com_ecommerce_sample[[#This Row],[discounted_price]]/flipkart_com_ecommerce_sample[[#This Row],[retail_price]]*100</f>
        <v>#DIV/0!</v>
      </c>
      <c r="L42971" s="1" t="s">
        <v>181</v>
      </c>
      <c r="N42971" s="1" t="s">
        <v>181</v>
      </c>
      <c r="O42971" s="1">
        <f>LEN(flipkart_com_ecommerce_sample[[#This Row],[description]])</f>
        <v>0</v>
      </c>
      <c r="P42971" s="1" t="s">
        <v>181</v>
      </c>
      <c r="Q42971" s="1" t="s">
        <v>181</v>
      </c>
      <c r="R42971" s="1" t="s">
        <v>181</v>
      </c>
      <c r="S42971" s="1" t="s">
        <v>181</v>
      </c>
    </row>
    <row r="42972" spans="1:19">
      <c r="A42972" s="1" t="s">
        <v>181</v>
      </c>
      <c r="B42972" s="2"/>
      <c r="C42972" s="1" t="s">
        <v>181</v>
      </c>
      <c r="D42972" s="1" t="s">
        <v>181</v>
      </c>
      <c r="E42972" s="1" t="e">
        <v>#VALUE!</v>
      </c>
      <c r="F42972" s="1" t="s">
        <v>181</v>
      </c>
      <c r="G42972" s="1" t="s">
        <v>181</v>
      </c>
      <c r="J42972" t="e">
        <f>flipkart_com_ecommerce_sample[[#This Row],[retail_price]]-(flipkart_com_ecommerce_sample[[#This Row],[retail_price]]*flipkart_com_ecommerce_sample[[#This Row],[discount percentage]])/100</f>
        <v>#DIV/0!</v>
      </c>
      <c r="K42972" t="e">
        <f>flipkart_com_ecommerce_sample[[#This Row],[discounted_price]]/flipkart_com_ecommerce_sample[[#This Row],[retail_price]]*100</f>
        <v>#DIV/0!</v>
      </c>
      <c r="L42972" s="1" t="s">
        <v>181</v>
      </c>
      <c r="N42972" s="1" t="s">
        <v>181</v>
      </c>
      <c r="O42972" s="1">
        <f>LEN(flipkart_com_ecommerce_sample[[#This Row],[description]])</f>
        <v>0</v>
      </c>
      <c r="P42972" s="1" t="s">
        <v>181</v>
      </c>
      <c r="Q42972" s="1" t="s">
        <v>181</v>
      </c>
      <c r="R42972" s="1" t="s">
        <v>181</v>
      </c>
      <c r="S42972" s="1" t="s">
        <v>181</v>
      </c>
    </row>
    <row r="42973" spans="1:19">
      <c r="A42973" s="1" t="s">
        <v>142599</v>
      </c>
      <c r="B42973" s="2"/>
      <c r="C42973" s="1" t="s">
        <v>181</v>
      </c>
      <c r="D42973" s="1" t="s">
        <v>181</v>
      </c>
      <c r="E42973" s="1" t="e">
        <v>#VALUE!</v>
      </c>
      <c r="F42973" s="1" t="s">
        <v>181</v>
      </c>
      <c r="G42973" s="1" t="s">
        <v>181</v>
      </c>
      <c r="J42973" t="e">
        <f>flipkart_com_ecommerce_sample[[#This Row],[retail_price]]-(flipkart_com_ecommerce_sample[[#This Row],[retail_price]]*flipkart_com_ecommerce_sample[[#This Row],[discount percentage]])/100</f>
        <v>#DIV/0!</v>
      </c>
      <c r="K42973" t="e">
        <f>flipkart_com_ecommerce_sample[[#This Row],[discounted_price]]/flipkart_com_ecommerce_sample[[#This Row],[retail_price]]*100</f>
        <v>#DIV/0!</v>
      </c>
      <c r="L42973" s="1" t="s">
        <v>181</v>
      </c>
      <c r="N42973" s="1" t="s">
        <v>181</v>
      </c>
      <c r="O42973" s="1">
        <f>LEN(flipkart_com_ecommerce_sample[[#This Row],[description]])</f>
        <v>0</v>
      </c>
      <c r="P42973" s="1" t="s">
        <v>181</v>
      </c>
      <c r="Q42973" s="1" t="s">
        <v>181</v>
      </c>
      <c r="R42973" s="1" t="s">
        <v>181</v>
      </c>
      <c r="S42973" s="1" t="s">
        <v>181</v>
      </c>
    </row>
    <row r="42974" spans="1:19">
      <c r="A42974" s="1" t="s">
        <v>142600</v>
      </c>
      <c r="B42974" s="2"/>
      <c r="C42974" s="1" t="s">
        <v>181</v>
      </c>
      <c r="D42974" s="1" t="s">
        <v>181</v>
      </c>
      <c r="E42974" s="1" t="e">
        <v>#VALUE!</v>
      </c>
      <c r="F42974" s="1" t="s">
        <v>181</v>
      </c>
      <c r="G42974" s="1" t="s">
        <v>181</v>
      </c>
      <c r="J42974" t="e">
        <f>flipkart_com_ecommerce_sample[[#This Row],[retail_price]]-(flipkart_com_ecommerce_sample[[#This Row],[retail_price]]*flipkart_com_ecommerce_sample[[#This Row],[discount percentage]])/100</f>
        <v>#DIV/0!</v>
      </c>
      <c r="K42974" t="e">
        <f>flipkart_com_ecommerce_sample[[#This Row],[discounted_price]]/flipkart_com_ecommerce_sample[[#This Row],[retail_price]]*100</f>
        <v>#DIV/0!</v>
      </c>
      <c r="L42974" s="1" t="s">
        <v>181</v>
      </c>
      <c r="N42974" s="1" t="s">
        <v>181</v>
      </c>
      <c r="O42974" s="1">
        <f>LEN(flipkart_com_ecommerce_sample[[#This Row],[description]])</f>
        <v>0</v>
      </c>
      <c r="P42974" s="1" t="s">
        <v>181</v>
      </c>
      <c r="Q42974" s="1" t="s">
        <v>181</v>
      </c>
      <c r="R42974" s="1" t="s">
        <v>181</v>
      </c>
      <c r="S42974" s="1" t="s">
        <v>181</v>
      </c>
    </row>
    <row r="42975" spans="1:19">
      <c r="A42975" s="1" t="s">
        <v>22524</v>
      </c>
      <c r="B42975" s="2"/>
      <c r="C42975" s="1" t="s">
        <v>181</v>
      </c>
      <c r="D42975" s="1" t="s">
        <v>181</v>
      </c>
      <c r="E42975" s="1" t="e">
        <v>#VALUE!</v>
      </c>
      <c r="F42975" s="1" t="s">
        <v>181</v>
      </c>
      <c r="G42975" s="1" t="s">
        <v>181</v>
      </c>
      <c r="J42975" t="e">
        <f>flipkart_com_ecommerce_sample[[#This Row],[retail_price]]-(flipkart_com_ecommerce_sample[[#This Row],[retail_price]]*flipkart_com_ecommerce_sample[[#This Row],[discount percentage]])/100</f>
        <v>#DIV/0!</v>
      </c>
      <c r="K42975" t="e">
        <f>flipkart_com_ecommerce_sample[[#This Row],[discounted_price]]/flipkart_com_ecommerce_sample[[#This Row],[retail_price]]*100</f>
        <v>#DIV/0!</v>
      </c>
      <c r="L42975" s="1" t="s">
        <v>181</v>
      </c>
      <c r="N42975" s="1" t="s">
        <v>181</v>
      </c>
      <c r="O42975" s="1">
        <f>LEN(flipkart_com_ecommerce_sample[[#This Row],[description]])</f>
        <v>0</v>
      </c>
      <c r="P42975" s="1" t="s">
        <v>181</v>
      </c>
      <c r="Q42975" s="1" t="s">
        <v>181</v>
      </c>
      <c r="R42975" s="1" t="s">
        <v>181</v>
      </c>
      <c r="S42975" s="1" t="s">
        <v>181</v>
      </c>
    </row>
    <row r="42976" spans="1:19">
      <c r="A42976" s="1" t="s">
        <v>142601</v>
      </c>
      <c r="B42976" s="2"/>
      <c r="C42976" s="1" t="s">
        <v>181</v>
      </c>
      <c r="D42976" s="1" t="s">
        <v>181</v>
      </c>
      <c r="E42976" s="1" t="e">
        <v>#VALUE!</v>
      </c>
      <c r="F42976" s="1" t="s">
        <v>181</v>
      </c>
      <c r="G42976" s="1" t="s">
        <v>181</v>
      </c>
      <c r="J42976" t="e">
        <f>flipkart_com_ecommerce_sample[[#This Row],[retail_price]]-(flipkart_com_ecommerce_sample[[#This Row],[retail_price]]*flipkart_com_ecommerce_sample[[#This Row],[discount percentage]])/100</f>
        <v>#DIV/0!</v>
      </c>
      <c r="K42976" t="e">
        <f>flipkart_com_ecommerce_sample[[#This Row],[discounted_price]]/flipkart_com_ecommerce_sample[[#This Row],[retail_price]]*100</f>
        <v>#DIV/0!</v>
      </c>
      <c r="L42976" s="1" t="s">
        <v>181</v>
      </c>
      <c r="N42976" s="1" t="s">
        <v>181</v>
      </c>
      <c r="O42976" s="1">
        <f>LEN(flipkart_com_ecommerce_sample[[#This Row],[description]])</f>
        <v>0</v>
      </c>
      <c r="P42976" s="1" t="s">
        <v>181</v>
      </c>
      <c r="Q42976" s="1" t="s">
        <v>181</v>
      </c>
      <c r="R42976" s="1" t="s">
        <v>181</v>
      </c>
      <c r="S42976" s="1" t="s">
        <v>181</v>
      </c>
    </row>
    <row r="42977" spans="1:19">
      <c r="A42977" s="1" t="s">
        <v>142602</v>
      </c>
      <c r="B42977" s="2"/>
      <c r="C42977" s="1" t="s">
        <v>181</v>
      </c>
      <c r="D42977" s="1" t="s">
        <v>181</v>
      </c>
      <c r="E42977" s="1" t="e">
        <v>#VALUE!</v>
      </c>
      <c r="F42977" s="1" t="s">
        <v>181</v>
      </c>
      <c r="G42977" s="1" t="s">
        <v>181</v>
      </c>
      <c r="J42977" t="e">
        <f>flipkart_com_ecommerce_sample[[#This Row],[retail_price]]-(flipkart_com_ecommerce_sample[[#This Row],[retail_price]]*flipkart_com_ecommerce_sample[[#This Row],[discount percentage]])/100</f>
        <v>#DIV/0!</v>
      </c>
      <c r="K42977" t="e">
        <f>flipkart_com_ecommerce_sample[[#This Row],[discounted_price]]/flipkart_com_ecommerce_sample[[#This Row],[retail_price]]*100</f>
        <v>#DIV/0!</v>
      </c>
      <c r="L42977" s="1" t="s">
        <v>181</v>
      </c>
      <c r="N42977" s="1" t="s">
        <v>181</v>
      </c>
      <c r="O42977" s="1">
        <f>LEN(flipkart_com_ecommerce_sample[[#This Row],[description]])</f>
        <v>0</v>
      </c>
      <c r="P42977" s="1" t="s">
        <v>181</v>
      </c>
      <c r="Q42977" s="1" t="s">
        <v>181</v>
      </c>
      <c r="R42977" s="1" t="s">
        <v>181</v>
      </c>
      <c r="S42977" s="1" t="s">
        <v>181</v>
      </c>
    </row>
    <row r="42978" spans="1:19">
      <c r="A42978" s="1" t="s">
        <v>142603</v>
      </c>
      <c r="B42978" s="2"/>
      <c r="C42978" s="1" t="s">
        <v>181</v>
      </c>
      <c r="D42978" s="1" t="s">
        <v>181</v>
      </c>
      <c r="E42978" s="1" t="e">
        <v>#VALUE!</v>
      </c>
      <c r="F42978" s="1" t="s">
        <v>181</v>
      </c>
      <c r="G42978" s="1" t="s">
        <v>181</v>
      </c>
      <c r="J42978" t="e">
        <f>flipkart_com_ecommerce_sample[[#This Row],[retail_price]]-(flipkart_com_ecommerce_sample[[#This Row],[retail_price]]*flipkart_com_ecommerce_sample[[#This Row],[discount percentage]])/100</f>
        <v>#DIV/0!</v>
      </c>
      <c r="K42978" t="e">
        <f>flipkart_com_ecommerce_sample[[#This Row],[discounted_price]]/flipkart_com_ecommerce_sample[[#This Row],[retail_price]]*100</f>
        <v>#DIV/0!</v>
      </c>
      <c r="L42978" s="1" t="s">
        <v>181</v>
      </c>
      <c r="N42978" s="1" t="s">
        <v>181</v>
      </c>
      <c r="O42978" s="1">
        <f>LEN(flipkart_com_ecommerce_sample[[#This Row],[description]])</f>
        <v>0</v>
      </c>
      <c r="P42978" s="1" t="s">
        <v>181</v>
      </c>
      <c r="Q42978" s="1" t="s">
        <v>181</v>
      </c>
      <c r="R42978" s="1" t="s">
        <v>181</v>
      </c>
      <c r="S42978" s="1" t="s">
        <v>181</v>
      </c>
    </row>
    <row r="42979" spans="1:19">
      <c r="A42979" s="1" t="s">
        <v>142604</v>
      </c>
      <c r="B42979" s="2"/>
      <c r="C42979" s="1" t="s">
        <v>181</v>
      </c>
      <c r="D42979" s="1" t="s">
        <v>181</v>
      </c>
      <c r="E42979" s="1" t="e">
        <v>#VALUE!</v>
      </c>
      <c r="F42979" s="1" t="s">
        <v>181</v>
      </c>
      <c r="G42979" s="1" t="s">
        <v>181</v>
      </c>
      <c r="J42979" t="e">
        <f>flipkart_com_ecommerce_sample[[#This Row],[retail_price]]-(flipkart_com_ecommerce_sample[[#This Row],[retail_price]]*flipkart_com_ecommerce_sample[[#This Row],[discount percentage]])/100</f>
        <v>#DIV/0!</v>
      </c>
      <c r="K42979" t="e">
        <f>flipkart_com_ecommerce_sample[[#This Row],[discounted_price]]/flipkart_com_ecommerce_sample[[#This Row],[retail_price]]*100</f>
        <v>#DIV/0!</v>
      </c>
      <c r="L42979" s="1" t="s">
        <v>181</v>
      </c>
      <c r="N42979" s="1" t="s">
        <v>181</v>
      </c>
      <c r="O42979" s="1">
        <f>LEN(flipkart_com_ecommerce_sample[[#This Row],[description]])</f>
        <v>0</v>
      </c>
      <c r="P42979" s="1" t="s">
        <v>181</v>
      </c>
      <c r="Q42979" s="1" t="s">
        <v>181</v>
      </c>
      <c r="R42979" s="1" t="s">
        <v>181</v>
      </c>
      <c r="S42979" s="1" t="s">
        <v>181</v>
      </c>
    </row>
    <row r="42980" spans="1:19">
      <c r="A42980" s="1" t="s">
        <v>142605</v>
      </c>
      <c r="B42980" s="2"/>
      <c r="C42980" s="1" t="s">
        <v>181</v>
      </c>
      <c r="D42980" s="1" t="s">
        <v>181</v>
      </c>
      <c r="E42980" s="1" t="e">
        <v>#VALUE!</v>
      </c>
      <c r="F42980" s="1" t="s">
        <v>181</v>
      </c>
      <c r="G42980" s="1" t="s">
        <v>181</v>
      </c>
      <c r="J42980" t="e">
        <f>flipkart_com_ecommerce_sample[[#This Row],[retail_price]]-(flipkart_com_ecommerce_sample[[#This Row],[retail_price]]*flipkart_com_ecommerce_sample[[#This Row],[discount percentage]])/100</f>
        <v>#DIV/0!</v>
      </c>
      <c r="K42980" t="e">
        <f>flipkart_com_ecommerce_sample[[#This Row],[discounted_price]]/flipkart_com_ecommerce_sample[[#This Row],[retail_price]]*100</f>
        <v>#DIV/0!</v>
      </c>
      <c r="L42980" s="1" t="s">
        <v>181</v>
      </c>
      <c r="N42980" s="1" t="s">
        <v>181</v>
      </c>
      <c r="O42980" s="1">
        <f>LEN(flipkart_com_ecommerce_sample[[#This Row],[description]])</f>
        <v>0</v>
      </c>
      <c r="P42980" s="1" t="s">
        <v>181</v>
      </c>
      <c r="Q42980" s="1" t="s">
        <v>181</v>
      </c>
      <c r="R42980" s="1" t="s">
        <v>181</v>
      </c>
      <c r="S42980" s="1" t="s">
        <v>181</v>
      </c>
    </row>
    <row r="42981" spans="1:19">
      <c r="A42981" s="1" t="s">
        <v>142606</v>
      </c>
      <c r="B42981" s="2"/>
      <c r="C42981" s="1" t="s">
        <v>181</v>
      </c>
      <c r="D42981" s="1" t="s">
        <v>181</v>
      </c>
      <c r="E42981" s="1" t="e">
        <v>#VALUE!</v>
      </c>
      <c r="F42981" s="1" t="s">
        <v>181</v>
      </c>
      <c r="G42981" s="1" t="s">
        <v>181</v>
      </c>
      <c r="J42981" t="e">
        <f>flipkart_com_ecommerce_sample[[#This Row],[retail_price]]-(flipkart_com_ecommerce_sample[[#This Row],[retail_price]]*flipkart_com_ecommerce_sample[[#This Row],[discount percentage]])/100</f>
        <v>#DIV/0!</v>
      </c>
      <c r="K42981" t="e">
        <f>flipkart_com_ecommerce_sample[[#This Row],[discounted_price]]/flipkart_com_ecommerce_sample[[#This Row],[retail_price]]*100</f>
        <v>#DIV/0!</v>
      </c>
      <c r="L42981" s="1" t="s">
        <v>181</v>
      </c>
      <c r="N42981" s="1" t="s">
        <v>181</v>
      </c>
      <c r="O42981" s="1">
        <f>LEN(flipkart_com_ecommerce_sample[[#This Row],[description]])</f>
        <v>0</v>
      </c>
      <c r="P42981" s="1" t="s">
        <v>181</v>
      </c>
      <c r="Q42981" s="1" t="s">
        <v>181</v>
      </c>
      <c r="R42981" s="1" t="s">
        <v>181</v>
      </c>
      <c r="S42981" s="1" t="s">
        <v>181</v>
      </c>
    </row>
    <row r="42982" spans="1:19">
      <c r="A42982" s="1" t="s">
        <v>142607</v>
      </c>
      <c r="B42982" s="2"/>
      <c r="C42982" s="1" t="s">
        <v>142608</v>
      </c>
      <c r="D42982" s="1" t="s">
        <v>181</v>
      </c>
      <c r="E42982" s="1" t="e">
        <v>#VALUE!</v>
      </c>
      <c r="F42982" s="1" t="s">
        <v>181</v>
      </c>
      <c r="G42982" s="1" t="s">
        <v>181</v>
      </c>
      <c r="J42982" t="e">
        <f>flipkart_com_ecommerce_sample[[#This Row],[retail_price]]-(flipkart_com_ecommerce_sample[[#This Row],[retail_price]]*flipkart_com_ecommerce_sample[[#This Row],[discount percentage]])/100</f>
        <v>#DIV/0!</v>
      </c>
      <c r="K42982" t="e">
        <f>flipkart_com_ecommerce_sample[[#This Row],[discounted_price]]/flipkart_com_ecommerce_sample[[#This Row],[retail_price]]*100</f>
        <v>#DIV/0!</v>
      </c>
      <c r="L42982" s="1" t="s">
        <v>181</v>
      </c>
      <c r="N42982" s="1" t="s">
        <v>181</v>
      </c>
      <c r="O42982" s="1">
        <f>LEN(flipkart_com_ecommerce_sample[[#This Row],[description]])</f>
        <v>0</v>
      </c>
      <c r="P42982" s="1" t="s">
        <v>181</v>
      </c>
      <c r="Q42982" s="1" t="s">
        <v>181</v>
      </c>
      <c r="R42982" s="1" t="s">
        <v>181</v>
      </c>
      <c r="S42982" s="1" t="s">
        <v>181</v>
      </c>
    </row>
    <row r="42983" spans="1:19">
      <c r="A42983" s="1" t="s">
        <v>142609</v>
      </c>
      <c r="B42983" s="2"/>
      <c r="C42983" s="1" t="s">
        <v>142610</v>
      </c>
      <c r="D42983" s="1" t="s">
        <v>181</v>
      </c>
      <c r="E42983" s="1" t="e">
        <v>#VALUE!</v>
      </c>
      <c r="F42983" s="1" t="s">
        <v>181</v>
      </c>
      <c r="G42983" s="1" t="s">
        <v>181</v>
      </c>
      <c r="J42983" t="e">
        <f>flipkart_com_ecommerce_sample[[#This Row],[retail_price]]-(flipkart_com_ecommerce_sample[[#This Row],[retail_price]]*flipkart_com_ecommerce_sample[[#This Row],[discount percentage]])/100</f>
        <v>#DIV/0!</v>
      </c>
      <c r="K42983" t="e">
        <f>flipkart_com_ecommerce_sample[[#This Row],[discounted_price]]/flipkart_com_ecommerce_sample[[#This Row],[retail_price]]*100</f>
        <v>#DIV/0!</v>
      </c>
      <c r="L42983" s="1" t="s">
        <v>181</v>
      </c>
      <c r="N42983" s="1" t="s">
        <v>181</v>
      </c>
      <c r="O42983" s="1">
        <f>LEN(flipkart_com_ecommerce_sample[[#This Row],[description]])</f>
        <v>0</v>
      </c>
      <c r="P42983" s="1" t="s">
        <v>181</v>
      </c>
      <c r="Q42983" s="1" t="s">
        <v>181</v>
      </c>
      <c r="R42983" s="1" t="s">
        <v>181</v>
      </c>
      <c r="S42983" s="1" t="s">
        <v>181</v>
      </c>
    </row>
    <row r="42984" spans="1:19">
      <c r="A42984" s="1" t="s">
        <v>142611</v>
      </c>
      <c r="B42984" s="2"/>
      <c r="C42984" s="1" t="s">
        <v>181</v>
      </c>
      <c r="D42984" s="1" t="s">
        <v>181</v>
      </c>
      <c r="E42984" s="1" t="e">
        <v>#VALUE!</v>
      </c>
      <c r="F42984" s="1" t="s">
        <v>181</v>
      </c>
      <c r="G42984" s="1" t="s">
        <v>181</v>
      </c>
      <c r="J42984" t="e">
        <f>flipkart_com_ecommerce_sample[[#This Row],[retail_price]]-(flipkart_com_ecommerce_sample[[#This Row],[retail_price]]*flipkart_com_ecommerce_sample[[#This Row],[discount percentage]])/100</f>
        <v>#DIV/0!</v>
      </c>
      <c r="K42984" t="e">
        <f>flipkart_com_ecommerce_sample[[#This Row],[discounted_price]]/flipkart_com_ecommerce_sample[[#This Row],[retail_price]]*100</f>
        <v>#DIV/0!</v>
      </c>
      <c r="L42984" s="1" t="s">
        <v>181</v>
      </c>
      <c r="N42984" s="1" t="s">
        <v>181</v>
      </c>
      <c r="O42984" s="1">
        <f>LEN(flipkart_com_ecommerce_sample[[#This Row],[description]])</f>
        <v>0</v>
      </c>
      <c r="P42984" s="1" t="s">
        <v>181</v>
      </c>
      <c r="Q42984" s="1" t="s">
        <v>181</v>
      </c>
      <c r="R42984" s="1" t="s">
        <v>181</v>
      </c>
      <c r="S42984" s="1" t="s">
        <v>181</v>
      </c>
    </row>
    <row r="42985" spans="1:19">
      <c r="A42985" s="1" t="s">
        <v>142612</v>
      </c>
      <c r="B42985" s="2"/>
      <c r="C42985" s="1" t="s">
        <v>181</v>
      </c>
      <c r="D42985" s="1" t="s">
        <v>181</v>
      </c>
      <c r="E42985" s="1" t="e">
        <v>#VALUE!</v>
      </c>
      <c r="F42985" s="1" t="s">
        <v>181</v>
      </c>
      <c r="G42985" s="1" t="s">
        <v>181</v>
      </c>
      <c r="J42985" t="e">
        <f>flipkart_com_ecommerce_sample[[#This Row],[retail_price]]-(flipkart_com_ecommerce_sample[[#This Row],[retail_price]]*flipkart_com_ecommerce_sample[[#This Row],[discount percentage]])/100</f>
        <v>#DIV/0!</v>
      </c>
      <c r="K42985" t="e">
        <f>flipkart_com_ecommerce_sample[[#This Row],[discounted_price]]/flipkart_com_ecommerce_sample[[#This Row],[retail_price]]*100</f>
        <v>#DIV/0!</v>
      </c>
      <c r="L42985" s="1" t="s">
        <v>181</v>
      </c>
      <c r="N42985" s="1" t="s">
        <v>181</v>
      </c>
      <c r="O42985" s="1">
        <f>LEN(flipkart_com_ecommerce_sample[[#This Row],[description]])</f>
        <v>0</v>
      </c>
      <c r="P42985" s="1" t="s">
        <v>181</v>
      </c>
      <c r="Q42985" s="1" t="s">
        <v>181</v>
      </c>
      <c r="R42985" s="1" t="s">
        <v>181</v>
      </c>
      <c r="S42985" s="1" t="s">
        <v>181</v>
      </c>
    </row>
    <row r="42986" spans="1:19">
      <c r="A42986" s="1" t="s">
        <v>142613</v>
      </c>
      <c r="B42986" s="2"/>
      <c r="C42986" s="1" t="s">
        <v>181</v>
      </c>
      <c r="D42986" s="1" t="s">
        <v>181</v>
      </c>
      <c r="E42986" s="1" t="e">
        <v>#VALUE!</v>
      </c>
      <c r="F42986" s="1" t="s">
        <v>181</v>
      </c>
      <c r="G42986" s="1" t="s">
        <v>181</v>
      </c>
      <c r="J42986" t="e">
        <f>flipkart_com_ecommerce_sample[[#This Row],[retail_price]]-(flipkart_com_ecommerce_sample[[#This Row],[retail_price]]*flipkart_com_ecommerce_sample[[#This Row],[discount percentage]])/100</f>
        <v>#DIV/0!</v>
      </c>
      <c r="K42986" t="e">
        <f>flipkart_com_ecommerce_sample[[#This Row],[discounted_price]]/flipkart_com_ecommerce_sample[[#This Row],[retail_price]]*100</f>
        <v>#DIV/0!</v>
      </c>
      <c r="L42986" s="1" t="s">
        <v>181</v>
      </c>
      <c r="N42986" s="1" t="s">
        <v>181</v>
      </c>
      <c r="O42986" s="1">
        <f>LEN(flipkart_com_ecommerce_sample[[#This Row],[description]])</f>
        <v>0</v>
      </c>
      <c r="P42986" s="1" t="s">
        <v>181</v>
      </c>
      <c r="Q42986" s="1" t="s">
        <v>181</v>
      </c>
      <c r="R42986" s="1" t="s">
        <v>181</v>
      </c>
      <c r="S42986" s="1" t="s">
        <v>181</v>
      </c>
    </row>
    <row r="42987" spans="1:19">
      <c r="A42987" s="1" t="s">
        <v>142614</v>
      </c>
      <c r="B42987" s="2"/>
      <c r="C42987" s="1" t="s">
        <v>181</v>
      </c>
      <c r="D42987" s="1" t="s">
        <v>181</v>
      </c>
      <c r="E42987" s="1" t="e">
        <v>#VALUE!</v>
      </c>
      <c r="F42987" s="1" t="s">
        <v>181</v>
      </c>
      <c r="G42987" s="1" t="s">
        <v>181</v>
      </c>
      <c r="J42987" t="e">
        <f>flipkart_com_ecommerce_sample[[#This Row],[retail_price]]-(flipkart_com_ecommerce_sample[[#This Row],[retail_price]]*flipkart_com_ecommerce_sample[[#This Row],[discount percentage]])/100</f>
        <v>#DIV/0!</v>
      </c>
      <c r="K42987" t="e">
        <f>flipkart_com_ecommerce_sample[[#This Row],[discounted_price]]/flipkart_com_ecommerce_sample[[#This Row],[retail_price]]*100</f>
        <v>#DIV/0!</v>
      </c>
      <c r="L42987" s="1" t="s">
        <v>181</v>
      </c>
      <c r="N42987" s="1" t="s">
        <v>181</v>
      </c>
      <c r="O42987" s="1">
        <f>LEN(flipkart_com_ecommerce_sample[[#This Row],[description]])</f>
        <v>0</v>
      </c>
      <c r="P42987" s="1" t="s">
        <v>181</v>
      </c>
      <c r="Q42987" s="1" t="s">
        <v>181</v>
      </c>
      <c r="R42987" s="1" t="s">
        <v>181</v>
      </c>
      <c r="S42987" s="1" t="s">
        <v>181</v>
      </c>
    </row>
    <row r="42988" spans="1:19">
      <c r="A42988" s="1" t="s">
        <v>142617</v>
      </c>
      <c r="B42988" s="2"/>
      <c r="C42988" s="1" t="s">
        <v>22</v>
      </c>
      <c r="D42988" s="1" t="s">
        <v>142618</v>
      </c>
      <c r="E42988" s="1" t="s">
        <v>143562</v>
      </c>
      <c r="F42988" s="1" t="s">
        <v>142619</v>
      </c>
      <c r="G42988" s="1" t="s">
        <v>181</v>
      </c>
      <c r="J42988" t="e">
        <f>flipkart_com_ecommerce_sample[[#This Row],[retail_price]]-(flipkart_com_ecommerce_sample[[#This Row],[retail_price]]*flipkart_com_ecommerce_sample[[#This Row],[discount percentage]])/100</f>
        <v>#DIV/0!</v>
      </c>
      <c r="K42988" t="e">
        <f>flipkart_com_ecommerce_sample[[#This Row],[discounted_price]]/flipkart_com_ecommerce_sample[[#This Row],[retail_price]]*100</f>
        <v>#DIV/0!</v>
      </c>
      <c r="L42988" s="1" t="s">
        <v>181</v>
      </c>
      <c r="N42988" s="1" t="s">
        <v>181</v>
      </c>
      <c r="O42988" s="1">
        <f>LEN(flipkart_com_ecommerce_sample[[#This Row],[description]])</f>
        <v>0</v>
      </c>
      <c r="P42988" s="1" t="s">
        <v>181</v>
      </c>
      <c r="Q42988" s="1" t="s">
        <v>181</v>
      </c>
      <c r="R42988" s="1" t="s">
        <v>181</v>
      </c>
      <c r="S42988" s="1" t="s">
        <v>181</v>
      </c>
    </row>
    <row r="42989" spans="1:19">
      <c r="A42989" s="1" t="s">
        <v>142648</v>
      </c>
      <c r="B42989" s="2"/>
      <c r="C42989" s="1" t="s">
        <v>181</v>
      </c>
      <c r="D42989" s="1" t="s">
        <v>181</v>
      </c>
      <c r="E42989" s="1" t="e">
        <v>#VALUE!</v>
      </c>
      <c r="F42989" s="1" t="s">
        <v>181</v>
      </c>
      <c r="G42989" s="1" t="s">
        <v>181</v>
      </c>
      <c r="J42989" t="e">
        <f>flipkart_com_ecommerce_sample[[#This Row],[retail_price]]-(flipkart_com_ecommerce_sample[[#This Row],[retail_price]]*flipkart_com_ecommerce_sample[[#This Row],[discount percentage]])/100</f>
        <v>#DIV/0!</v>
      </c>
      <c r="K42989" t="e">
        <f>flipkart_com_ecommerce_sample[[#This Row],[discounted_price]]/flipkart_com_ecommerce_sample[[#This Row],[retail_price]]*100</f>
        <v>#DIV/0!</v>
      </c>
      <c r="L42989" s="1" t="s">
        <v>181</v>
      </c>
      <c r="N42989" s="1" t="s">
        <v>181</v>
      </c>
      <c r="O42989" s="1">
        <f>LEN(flipkart_com_ecommerce_sample[[#This Row],[description]])</f>
        <v>0</v>
      </c>
      <c r="P42989" s="1" t="s">
        <v>181</v>
      </c>
      <c r="Q42989" s="1" t="s">
        <v>181</v>
      </c>
      <c r="R42989" s="1" t="s">
        <v>181</v>
      </c>
      <c r="S42989" s="1" t="s">
        <v>181</v>
      </c>
    </row>
    <row r="42990" spans="1:19">
      <c r="A42990" s="1" t="s">
        <v>739</v>
      </c>
      <c r="B42990" s="2"/>
      <c r="C42990" s="1" t="s">
        <v>181</v>
      </c>
      <c r="D42990" s="1" t="s">
        <v>181</v>
      </c>
      <c r="E42990" s="1" t="e">
        <v>#VALUE!</v>
      </c>
      <c r="F42990" s="1" t="s">
        <v>181</v>
      </c>
      <c r="G42990" s="1" t="s">
        <v>181</v>
      </c>
      <c r="J42990" t="e">
        <f>flipkart_com_ecommerce_sample[[#This Row],[retail_price]]-(flipkart_com_ecommerce_sample[[#This Row],[retail_price]]*flipkart_com_ecommerce_sample[[#This Row],[discount percentage]])/100</f>
        <v>#DIV/0!</v>
      </c>
      <c r="K42990" t="e">
        <f>flipkart_com_ecommerce_sample[[#This Row],[discounted_price]]/flipkart_com_ecommerce_sample[[#This Row],[retail_price]]*100</f>
        <v>#DIV/0!</v>
      </c>
      <c r="L42990" s="1" t="s">
        <v>181</v>
      </c>
      <c r="N42990" s="1" t="s">
        <v>181</v>
      </c>
      <c r="O42990" s="1">
        <f>LEN(flipkart_com_ecommerce_sample[[#This Row],[description]])</f>
        <v>0</v>
      </c>
      <c r="P42990" s="1" t="s">
        <v>181</v>
      </c>
      <c r="Q42990" s="1" t="s">
        <v>181</v>
      </c>
      <c r="R42990" s="1" t="s">
        <v>181</v>
      </c>
      <c r="S42990" s="1" t="s">
        <v>181</v>
      </c>
    </row>
    <row r="42991" spans="1:19">
      <c r="A42991" s="1" t="s">
        <v>142560</v>
      </c>
      <c r="B42991" s="2"/>
      <c r="C42991" s="1" t="s">
        <v>181</v>
      </c>
      <c r="D42991" s="1" t="s">
        <v>181</v>
      </c>
      <c r="E42991" s="1" t="e">
        <v>#VALUE!</v>
      </c>
      <c r="F42991" s="1" t="s">
        <v>181</v>
      </c>
      <c r="G42991" s="1" t="s">
        <v>181</v>
      </c>
      <c r="J42991" t="e">
        <f>flipkart_com_ecommerce_sample[[#This Row],[retail_price]]-(flipkart_com_ecommerce_sample[[#This Row],[retail_price]]*flipkart_com_ecommerce_sample[[#This Row],[discount percentage]])/100</f>
        <v>#DIV/0!</v>
      </c>
      <c r="K42991" t="e">
        <f>flipkart_com_ecommerce_sample[[#This Row],[discounted_price]]/flipkart_com_ecommerce_sample[[#This Row],[retail_price]]*100</f>
        <v>#DIV/0!</v>
      </c>
      <c r="L42991" s="1" t="s">
        <v>181</v>
      </c>
      <c r="N42991" s="1" t="s">
        <v>181</v>
      </c>
      <c r="O42991" s="1">
        <f>LEN(flipkart_com_ecommerce_sample[[#This Row],[description]])</f>
        <v>0</v>
      </c>
      <c r="P42991" s="1" t="s">
        <v>181</v>
      </c>
      <c r="Q42991" s="1" t="s">
        <v>181</v>
      </c>
      <c r="R42991" s="1" t="s">
        <v>181</v>
      </c>
      <c r="S42991" s="1" t="s">
        <v>181</v>
      </c>
    </row>
    <row r="42992" spans="1:19">
      <c r="A42992" s="1" t="s">
        <v>142561</v>
      </c>
      <c r="B42992" s="2"/>
      <c r="C42992" s="1" t="s">
        <v>181</v>
      </c>
      <c r="D42992" s="1" t="s">
        <v>181</v>
      </c>
      <c r="E42992" s="1" t="e">
        <v>#VALUE!</v>
      </c>
      <c r="F42992" s="1" t="s">
        <v>181</v>
      </c>
      <c r="G42992" s="1" t="s">
        <v>181</v>
      </c>
      <c r="J42992" t="e">
        <f>flipkart_com_ecommerce_sample[[#This Row],[retail_price]]-(flipkart_com_ecommerce_sample[[#This Row],[retail_price]]*flipkart_com_ecommerce_sample[[#This Row],[discount percentage]])/100</f>
        <v>#DIV/0!</v>
      </c>
      <c r="K42992" t="e">
        <f>flipkart_com_ecommerce_sample[[#This Row],[discounted_price]]/flipkart_com_ecommerce_sample[[#This Row],[retail_price]]*100</f>
        <v>#DIV/0!</v>
      </c>
      <c r="L42992" s="1" t="s">
        <v>181</v>
      </c>
      <c r="N42992" s="1" t="s">
        <v>181</v>
      </c>
      <c r="O42992" s="1">
        <f>LEN(flipkart_com_ecommerce_sample[[#This Row],[description]])</f>
        <v>0</v>
      </c>
      <c r="P42992" s="1" t="s">
        <v>181</v>
      </c>
      <c r="Q42992" s="1" t="s">
        <v>181</v>
      </c>
      <c r="R42992" s="1" t="s">
        <v>181</v>
      </c>
      <c r="S42992" s="1" t="s">
        <v>181</v>
      </c>
    </row>
    <row r="42993" spans="1:19">
      <c r="A42993" s="1" t="s">
        <v>142562</v>
      </c>
      <c r="B42993" s="2"/>
      <c r="C42993" s="1" t="s">
        <v>181</v>
      </c>
      <c r="D42993" s="1" t="s">
        <v>181</v>
      </c>
      <c r="E42993" s="1" t="e">
        <v>#VALUE!</v>
      </c>
      <c r="F42993" s="1" t="s">
        <v>181</v>
      </c>
      <c r="G42993" s="1" t="s">
        <v>181</v>
      </c>
      <c r="J42993" t="e">
        <f>flipkart_com_ecommerce_sample[[#This Row],[retail_price]]-(flipkart_com_ecommerce_sample[[#This Row],[retail_price]]*flipkart_com_ecommerce_sample[[#This Row],[discount percentage]])/100</f>
        <v>#DIV/0!</v>
      </c>
      <c r="K42993" t="e">
        <f>flipkart_com_ecommerce_sample[[#This Row],[discounted_price]]/flipkart_com_ecommerce_sample[[#This Row],[retail_price]]*100</f>
        <v>#DIV/0!</v>
      </c>
      <c r="L42993" s="1" t="s">
        <v>181</v>
      </c>
      <c r="N42993" s="1" t="s">
        <v>181</v>
      </c>
      <c r="O42993" s="1">
        <f>LEN(flipkart_com_ecommerce_sample[[#This Row],[description]])</f>
        <v>0</v>
      </c>
      <c r="P42993" s="1" t="s">
        <v>181</v>
      </c>
      <c r="Q42993" s="1" t="s">
        <v>181</v>
      </c>
      <c r="R42993" s="1" t="s">
        <v>181</v>
      </c>
      <c r="S42993" s="1" t="s">
        <v>181</v>
      </c>
    </row>
    <row r="42994" spans="1:19">
      <c r="A42994" s="1" t="s">
        <v>142563</v>
      </c>
      <c r="B42994" s="2"/>
      <c r="C42994" s="1" t="s">
        <v>181</v>
      </c>
      <c r="D42994" s="1" t="s">
        <v>181</v>
      </c>
      <c r="E42994" s="1" t="e">
        <v>#VALUE!</v>
      </c>
      <c r="F42994" s="1" t="s">
        <v>181</v>
      </c>
      <c r="G42994" s="1" t="s">
        <v>181</v>
      </c>
      <c r="J42994" t="e">
        <f>flipkart_com_ecommerce_sample[[#This Row],[retail_price]]-(flipkart_com_ecommerce_sample[[#This Row],[retail_price]]*flipkart_com_ecommerce_sample[[#This Row],[discount percentage]])/100</f>
        <v>#DIV/0!</v>
      </c>
      <c r="K42994" t="e">
        <f>flipkart_com_ecommerce_sample[[#This Row],[discounted_price]]/flipkart_com_ecommerce_sample[[#This Row],[retail_price]]*100</f>
        <v>#DIV/0!</v>
      </c>
      <c r="L42994" s="1" t="s">
        <v>181</v>
      </c>
      <c r="N42994" s="1" t="s">
        <v>181</v>
      </c>
      <c r="O42994" s="1">
        <f>LEN(flipkart_com_ecommerce_sample[[#This Row],[description]])</f>
        <v>0</v>
      </c>
      <c r="P42994" s="1" t="s">
        <v>181</v>
      </c>
      <c r="Q42994" s="1" t="s">
        <v>181</v>
      </c>
      <c r="R42994" s="1" t="s">
        <v>181</v>
      </c>
      <c r="S42994" s="1" t="s">
        <v>181</v>
      </c>
    </row>
    <row r="42995" spans="1:19">
      <c r="A42995" s="1" t="s">
        <v>142564</v>
      </c>
      <c r="B42995" s="2"/>
      <c r="C42995" s="1" t="s">
        <v>181</v>
      </c>
      <c r="D42995" s="1" t="s">
        <v>181</v>
      </c>
      <c r="E42995" s="1" t="e">
        <v>#VALUE!</v>
      </c>
      <c r="F42995" s="1" t="s">
        <v>181</v>
      </c>
      <c r="G42995" s="1" t="s">
        <v>181</v>
      </c>
      <c r="J42995" t="e">
        <f>flipkart_com_ecommerce_sample[[#This Row],[retail_price]]-(flipkart_com_ecommerce_sample[[#This Row],[retail_price]]*flipkart_com_ecommerce_sample[[#This Row],[discount percentage]])/100</f>
        <v>#DIV/0!</v>
      </c>
      <c r="K42995" t="e">
        <f>flipkart_com_ecommerce_sample[[#This Row],[discounted_price]]/flipkart_com_ecommerce_sample[[#This Row],[retail_price]]*100</f>
        <v>#DIV/0!</v>
      </c>
      <c r="L42995" s="1" t="s">
        <v>181</v>
      </c>
      <c r="N42995" s="1" t="s">
        <v>181</v>
      </c>
      <c r="O42995" s="1">
        <f>LEN(flipkart_com_ecommerce_sample[[#This Row],[description]])</f>
        <v>0</v>
      </c>
      <c r="P42995" s="1" t="s">
        <v>181</v>
      </c>
      <c r="Q42995" s="1" t="s">
        <v>181</v>
      </c>
      <c r="R42995" s="1" t="s">
        <v>181</v>
      </c>
      <c r="S42995" s="1" t="s">
        <v>181</v>
      </c>
    </row>
    <row r="42996" spans="1:19">
      <c r="A42996" s="1" t="s">
        <v>142565</v>
      </c>
      <c r="B42996" s="2"/>
      <c r="C42996" s="1" t="s">
        <v>181</v>
      </c>
      <c r="D42996" s="1" t="s">
        <v>181</v>
      </c>
      <c r="E42996" s="1" t="e">
        <v>#VALUE!</v>
      </c>
      <c r="F42996" s="1" t="s">
        <v>181</v>
      </c>
      <c r="G42996" s="1" t="s">
        <v>181</v>
      </c>
      <c r="J42996" t="e">
        <f>flipkart_com_ecommerce_sample[[#This Row],[retail_price]]-(flipkart_com_ecommerce_sample[[#This Row],[retail_price]]*flipkart_com_ecommerce_sample[[#This Row],[discount percentage]])/100</f>
        <v>#DIV/0!</v>
      </c>
      <c r="K42996" t="e">
        <f>flipkart_com_ecommerce_sample[[#This Row],[discounted_price]]/flipkart_com_ecommerce_sample[[#This Row],[retail_price]]*100</f>
        <v>#DIV/0!</v>
      </c>
      <c r="L42996" s="1" t="s">
        <v>181</v>
      </c>
      <c r="N42996" s="1" t="s">
        <v>181</v>
      </c>
      <c r="O42996" s="1">
        <f>LEN(flipkart_com_ecommerce_sample[[#This Row],[description]])</f>
        <v>0</v>
      </c>
      <c r="P42996" s="1" t="s">
        <v>181</v>
      </c>
      <c r="Q42996" s="1" t="s">
        <v>181</v>
      </c>
      <c r="R42996" s="1" t="s">
        <v>181</v>
      </c>
      <c r="S42996" s="1" t="s">
        <v>181</v>
      </c>
    </row>
    <row r="42997" spans="1:19">
      <c r="A42997" s="1" t="s">
        <v>142566</v>
      </c>
      <c r="B42997" s="2"/>
      <c r="C42997" s="1" t="s">
        <v>181</v>
      </c>
      <c r="D42997" s="1" t="s">
        <v>181</v>
      </c>
      <c r="E42997" s="1" t="e">
        <v>#VALUE!</v>
      </c>
      <c r="F42997" s="1" t="s">
        <v>181</v>
      </c>
      <c r="G42997" s="1" t="s">
        <v>181</v>
      </c>
      <c r="J42997" t="e">
        <f>flipkart_com_ecommerce_sample[[#This Row],[retail_price]]-(flipkart_com_ecommerce_sample[[#This Row],[retail_price]]*flipkart_com_ecommerce_sample[[#This Row],[discount percentage]])/100</f>
        <v>#DIV/0!</v>
      </c>
      <c r="K42997" t="e">
        <f>flipkart_com_ecommerce_sample[[#This Row],[discounted_price]]/flipkart_com_ecommerce_sample[[#This Row],[retail_price]]*100</f>
        <v>#DIV/0!</v>
      </c>
      <c r="L42997" s="1" t="s">
        <v>181</v>
      </c>
      <c r="N42997" s="1" t="s">
        <v>181</v>
      </c>
      <c r="O42997" s="1">
        <f>LEN(flipkart_com_ecommerce_sample[[#This Row],[description]])</f>
        <v>0</v>
      </c>
      <c r="P42997" s="1" t="s">
        <v>181</v>
      </c>
      <c r="Q42997" s="1" t="s">
        <v>181</v>
      </c>
      <c r="R42997" s="1" t="s">
        <v>181</v>
      </c>
      <c r="S42997" s="1" t="s">
        <v>181</v>
      </c>
    </row>
    <row r="42998" spans="1:19">
      <c r="A42998" s="1" t="s">
        <v>142567</v>
      </c>
      <c r="B42998" s="2"/>
      <c r="C42998" s="1" t="s">
        <v>142568</v>
      </c>
      <c r="D42998" s="1" t="s">
        <v>181</v>
      </c>
      <c r="E42998" s="1" t="e">
        <v>#VALUE!</v>
      </c>
      <c r="F42998" s="1" t="s">
        <v>181</v>
      </c>
      <c r="G42998" s="1" t="s">
        <v>181</v>
      </c>
      <c r="J42998" t="e">
        <f>flipkart_com_ecommerce_sample[[#This Row],[retail_price]]-(flipkart_com_ecommerce_sample[[#This Row],[retail_price]]*flipkart_com_ecommerce_sample[[#This Row],[discount percentage]])/100</f>
        <v>#DIV/0!</v>
      </c>
      <c r="K42998" t="e">
        <f>flipkart_com_ecommerce_sample[[#This Row],[discounted_price]]/flipkart_com_ecommerce_sample[[#This Row],[retail_price]]*100</f>
        <v>#DIV/0!</v>
      </c>
      <c r="L42998" s="1" t="s">
        <v>181</v>
      </c>
      <c r="N42998" s="1" t="s">
        <v>181</v>
      </c>
      <c r="O42998" s="1">
        <f>LEN(flipkart_com_ecommerce_sample[[#This Row],[description]])</f>
        <v>0</v>
      </c>
      <c r="P42998" s="1" t="s">
        <v>181</v>
      </c>
      <c r="Q42998" s="1" t="s">
        <v>181</v>
      </c>
      <c r="R42998" s="1" t="s">
        <v>181</v>
      </c>
      <c r="S42998" s="1" t="s">
        <v>181</v>
      </c>
    </row>
    <row r="42999" spans="1:19">
      <c r="A42999" s="1" t="s">
        <v>142569</v>
      </c>
      <c r="B42999" s="2"/>
      <c r="C42999" s="1" t="s">
        <v>181</v>
      </c>
      <c r="D42999" s="1" t="s">
        <v>181</v>
      </c>
      <c r="E42999" s="1" t="e">
        <v>#VALUE!</v>
      </c>
      <c r="F42999" s="1" t="s">
        <v>181</v>
      </c>
      <c r="G42999" s="1" t="s">
        <v>181</v>
      </c>
      <c r="J42999" t="e">
        <f>flipkart_com_ecommerce_sample[[#This Row],[retail_price]]-(flipkart_com_ecommerce_sample[[#This Row],[retail_price]]*flipkart_com_ecommerce_sample[[#This Row],[discount percentage]])/100</f>
        <v>#DIV/0!</v>
      </c>
      <c r="K42999" t="e">
        <f>flipkart_com_ecommerce_sample[[#This Row],[discounted_price]]/flipkart_com_ecommerce_sample[[#This Row],[retail_price]]*100</f>
        <v>#DIV/0!</v>
      </c>
      <c r="L42999" s="1" t="s">
        <v>181</v>
      </c>
      <c r="N42999" s="1" t="s">
        <v>181</v>
      </c>
      <c r="O42999" s="1">
        <f>LEN(flipkart_com_ecommerce_sample[[#This Row],[description]])</f>
        <v>0</v>
      </c>
      <c r="P42999" s="1" t="s">
        <v>181</v>
      </c>
      <c r="Q42999" s="1" t="s">
        <v>181</v>
      </c>
      <c r="R42999" s="1" t="s">
        <v>181</v>
      </c>
      <c r="S42999" s="1" t="s">
        <v>181</v>
      </c>
    </row>
    <row r="43000" spans="1:19">
      <c r="A43000" s="1" t="s">
        <v>142570</v>
      </c>
      <c r="B43000" s="2"/>
      <c r="C43000" s="1" t="s">
        <v>181</v>
      </c>
      <c r="D43000" s="1" t="s">
        <v>181</v>
      </c>
      <c r="E43000" s="1" t="e">
        <v>#VALUE!</v>
      </c>
      <c r="F43000" s="1" t="s">
        <v>181</v>
      </c>
      <c r="G43000" s="1" t="s">
        <v>181</v>
      </c>
      <c r="J43000" t="e">
        <f>flipkart_com_ecommerce_sample[[#This Row],[retail_price]]-(flipkart_com_ecommerce_sample[[#This Row],[retail_price]]*flipkart_com_ecommerce_sample[[#This Row],[discount percentage]])/100</f>
        <v>#DIV/0!</v>
      </c>
      <c r="K43000" t="e">
        <f>flipkart_com_ecommerce_sample[[#This Row],[discounted_price]]/flipkart_com_ecommerce_sample[[#This Row],[retail_price]]*100</f>
        <v>#DIV/0!</v>
      </c>
      <c r="L43000" s="1" t="s">
        <v>181</v>
      </c>
      <c r="N43000" s="1" t="s">
        <v>181</v>
      </c>
      <c r="O43000" s="1">
        <f>LEN(flipkart_com_ecommerce_sample[[#This Row],[description]])</f>
        <v>0</v>
      </c>
      <c r="P43000" s="1" t="s">
        <v>181</v>
      </c>
      <c r="Q43000" s="1" t="s">
        <v>181</v>
      </c>
      <c r="R43000" s="1" t="s">
        <v>181</v>
      </c>
      <c r="S43000" s="1" t="s">
        <v>181</v>
      </c>
    </row>
    <row r="43001" spans="1:19">
      <c r="A43001" s="1" t="s">
        <v>142571</v>
      </c>
      <c r="B43001" s="2"/>
      <c r="C43001" s="1" t="s">
        <v>181</v>
      </c>
      <c r="D43001" s="1" t="s">
        <v>181</v>
      </c>
      <c r="E43001" s="1" t="e">
        <v>#VALUE!</v>
      </c>
      <c r="F43001" s="1" t="s">
        <v>181</v>
      </c>
      <c r="G43001" s="1" t="s">
        <v>181</v>
      </c>
      <c r="J43001" t="e">
        <f>flipkart_com_ecommerce_sample[[#This Row],[retail_price]]-(flipkart_com_ecommerce_sample[[#This Row],[retail_price]]*flipkart_com_ecommerce_sample[[#This Row],[discount percentage]])/100</f>
        <v>#DIV/0!</v>
      </c>
      <c r="K43001" t="e">
        <f>flipkart_com_ecommerce_sample[[#This Row],[discounted_price]]/flipkart_com_ecommerce_sample[[#This Row],[retail_price]]*100</f>
        <v>#DIV/0!</v>
      </c>
      <c r="L43001" s="1" t="s">
        <v>181</v>
      </c>
      <c r="N43001" s="1" t="s">
        <v>181</v>
      </c>
      <c r="O43001" s="1">
        <f>LEN(flipkart_com_ecommerce_sample[[#This Row],[description]])</f>
        <v>0</v>
      </c>
      <c r="P43001" s="1" t="s">
        <v>181</v>
      </c>
      <c r="Q43001" s="1" t="s">
        <v>181</v>
      </c>
      <c r="R43001" s="1" t="s">
        <v>181</v>
      </c>
      <c r="S43001" s="1" t="s">
        <v>181</v>
      </c>
    </row>
    <row r="43002" spans="1:19">
      <c r="A43002" s="1" t="s">
        <v>142561</v>
      </c>
      <c r="B43002" s="2"/>
      <c r="C43002" s="1" t="s">
        <v>181</v>
      </c>
      <c r="D43002" s="1" t="s">
        <v>181</v>
      </c>
      <c r="E43002" s="1" t="e">
        <v>#VALUE!</v>
      </c>
      <c r="F43002" s="1" t="s">
        <v>181</v>
      </c>
      <c r="G43002" s="1" t="s">
        <v>181</v>
      </c>
      <c r="J43002" t="e">
        <f>flipkart_com_ecommerce_sample[[#This Row],[retail_price]]-(flipkart_com_ecommerce_sample[[#This Row],[retail_price]]*flipkart_com_ecommerce_sample[[#This Row],[discount percentage]])/100</f>
        <v>#DIV/0!</v>
      </c>
      <c r="K43002" t="e">
        <f>flipkart_com_ecommerce_sample[[#This Row],[discounted_price]]/flipkart_com_ecommerce_sample[[#This Row],[retail_price]]*100</f>
        <v>#DIV/0!</v>
      </c>
      <c r="L43002" s="1" t="s">
        <v>181</v>
      </c>
      <c r="N43002" s="1" t="s">
        <v>181</v>
      </c>
      <c r="O43002" s="1">
        <f>LEN(flipkart_com_ecommerce_sample[[#This Row],[description]])</f>
        <v>0</v>
      </c>
      <c r="P43002" s="1" t="s">
        <v>181</v>
      </c>
      <c r="Q43002" s="1" t="s">
        <v>181</v>
      </c>
      <c r="R43002" s="1" t="s">
        <v>181</v>
      </c>
      <c r="S43002" s="1" t="s">
        <v>181</v>
      </c>
    </row>
    <row r="43003" spans="1:19">
      <c r="A43003" s="1" t="s">
        <v>142562</v>
      </c>
      <c r="B43003" s="2"/>
      <c r="C43003" s="1" t="s">
        <v>181</v>
      </c>
      <c r="D43003" s="1" t="s">
        <v>181</v>
      </c>
      <c r="E43003" s="1" t="e">
        <v>#VALUE!</v>
      </c>
      <c r="F43003" s="1" t="s">
        <v>181</v>
      </c>
      <c r="G43003" s="1" t="s">
        <v>181</v>
      </c>
      <c r="J43003" t="e">
        <f>flipkart_com_ecommerce_sample[[#This Row],[retail_price]]-(flipkart_com_ecommerce_sample[[#This Row],[retail_price]]*flipkart_com_ecommerce_sample[[#This Row],[discount percentage]])/100</f>
        <v>#DIV/0!</v>
      </c>
      <c r="K43003" t="e">
        <f>flipkart_com_ecommerce_sample[[#This Row],[discounted_price]]/flipkart_com_ecommerce_sample[[#This Row],[retail_price]]*100</f>
        <v>#DIV/0!</v>
      </c>
      <c r="L43003" s="1" t="s">
        <v>181</v>
      </c>
      <c r="N43003" s="1" t="s">
        <v>181</v>
      </c>
      <c r="O43003" s="1">
        <f>LEN(flipkart_com_ecommerce_sample[[#This Row],[description]])</f>
        <v>0</v>
      </c>
      <c r="P43003" s="1" t="s">
        <v>181</v>
      </c>
      <c r="Q43003" s="1" t="s">
        <v>181</v>
      </c>
      <c r="R43003" s="1" t="s">
        <v>181</v>
      </c>
      <c r="S43003" s="1" t="s">
        <v>181</v>
      </c>
    </row>
    <row r="43004" spans="1:19">
      <c r="A43004" s="1" t="s">
        <v>142563</v>
      </c>
      <c r="B43004" s="2"/>
      <c r="C43004" s="1" t="s">
        <v>181</v>
      </c>
      <c r="D43004" s="1" t="s">
        <v>181</v>
      </c>
      <c r="E43004" s="1" t="e">
        <v>#VALUE!</v>
      </c>
      <c r="F43004" s="1" t="s">
        <v>181</v>
      </c>
      <c r="G43004" s="1" t="s">
        <v>181</v>
      </c>
      <c r="J43004" t="e">
        <f>flipkart_com_ecommerce_sample[[#This Row],[retail_price]]-(flipkart_com_ecommerce_sample[[#This Row],[retail_price]]*flipkart_com_ecommerce_sample[[#This Row],[discount percentage]])/100</f>
        <v>#DIV/0!</v>
      </c>
      <c r="K43004" t="e">
        <f>flipkart_com_ecommerce_sample[[#This Row],[discounted_price]]/flipkart_com_ecommerce_sample[[#This Row],[retail_price]]*100</f>
        <v>#DIV/0!</v>
      </c>
      <c r="L43004" s="1" t="s">
        <v>181</v>
      </c>
      <c r="N43004" s="1" t="s">
        <v>181</v>
      </c>
      <c r="O43004" s="1">
        <f>LEN(flipkart_com_ecommerce_sample[[#This Row],[description]])</f>
        <v>0</v>
      </c>
      <c r="P43004" s="1" t="s">
        <v>181</v>
      </c>
      <c r="Q43004" s="1" t="s">
        <v>181</v>
      </c>
      <c r="R43004" s="1" t="s">
        <v>181</v>
      </c>
      <c r="S43004" s="1" t="s">
        <v>181</v>
      </c>
    </row>
    <row r="43005" spans="1:19">
      <c r="A43005" s="1" t="s">
        <v>142564</v>
      </c>
      <c r="B43005" s="2"/>
      <c r="C43005" s="1" t="s">
        <v>181</v>
      </c>
      <c r="D43005" s="1" t="s">
        <v>181</v>
      </c>
      <c r="E43005" s="1" t="e">
        <v>#VALUE!</v>
      </c>
      <c r="F43005" s="1" t="s">
        <v>181</v>
      </c>
      <c r="G43005" s="1" t="s">
        <v>181</v>
      </c>
      <c r="J43005" t="e">
        <f>flipkart_com_ecommerce_sample[[#This Row],[retail_price]]-(flipkart_com_ecommerce_sample[[#This Row],[retail_price]]*flipkart_com_ecommerce_sample[[#This Row],[discount percentage]])/100</f>
        <v>#DIV/0!</v>
      </c>
      <c r="K43005" t="e">
        <f>flipkart_com_ecommerce_sample[[#This Row],[discounted_price]]/flipkart_com_ecommerce_sample[[#This Row],[retail_price]]*100</f>
        <v>#DIV/0!</v>
      </c>
      <c r="L43005" s="1" t="s">
        <v>181</v>
      </c>
      <c r="N43005" s="1" t="s">
        <v>181</v>
      </c>
      <c r="O43005" s="1">
        <f>LEN(flipkart_com_ecommerce_sample[[#This Row],[description]])</f>
        <v>0</v>
      </c>
      <c r="P43005" s="1" t="s">
        <v>181</v>
      </c>
      <c r="Q43005" s="1" t="s">
        <v>181</v>
      </c>
      <c r="R43005" s="1" t="s">
        <v>181</v>
      </c>
      <c r="S43005" s="1" t="s">
        <v>181</v>
      </c>
    </row>
    <row r="43006" spans="1:19">
      <c r="A43006" s="1" t="s">
        <v>142565</v>
      </c>
      <c r="B43006" s="2"/>
      <c r="C43006" s="1" t="s">
        <v>181</v>
      </c>
      <c r="D43006" s="1" t="s">
        <v>181</v>
      </c>
      <c r="E43006" s="1" t="e">
        <v>#VALUE!</v>
      </c>
      <c r="F43006" s="1" t="s">
        <v>181</v>
      </c>
      <c r="G43006" s="1" t="s">
        <v>181</v>
      </c>
      <c r="J43006" t="e">
        <f>flipkart_com_ecommerce_sample[[#This Row],[retail_price]]-(flipkart_com_ecommerce_sample[[#This Row],[retail_price]]*flipkart_com_ecommerce_sample[[#This Row],[discount percentage]])/100</f>
        <v>#DIV/0!</v>
      </c>
      <c r="K43006" t="e">
        <f>flipkart_com_ecommerce_sample[[#This Row],[discounted_price]]/flipkart_com_ecommerce_sample[[#This Row],[retail_price]]*100</f>
        <v>#DIV/0!</v>
      </c>
      <c r="L43006" s="1" t="s">
        <v>181</v>
      </c>
      <c r="N43006" s="1" t="s">
        <v>181</v>
      </c>
      <c r="O43006" s="1">
        <f>LEN(flipkart_com_ecommerce_sample[[#This Row],[description]])</f>
        <v>0</v>
      </c>
      <c r="P43006" s="1" t="s">
        <v>181</v>
      </c>
      <c r="Q43006" s="1" t="s">
        <v>181</v>
      </c>
      <c r="R43006" s="1" t="s">
        <v>181</v>
      </c>
      <c r="S43006" s="1" t="s">
        <v>181</v>
      </c>
    </row>
    <row r="43007" spans="1:19">
      <c r="A43007" s="1" t="s">
        <v>142566</v>
      </c>
      <c r="B43007" s="2"/>
      <c r="C43007" s="1" t="s">
        <v>181</v>
      </c>
      <c r="D43007" s="1" t="s">
        <v>181</v>
      </c>
      <c r="E43007" s="1" t="e">
        <v>#VALUE!</v>
      </c>
      <c r="F43007" s="1" t="s">
        <v>181</v>
      </c>
      <c r="G43007" s="1" t="s">
        <v>181</v>
      </c>
      <c r="J43007" t="e">
        <f>flipkart_com_ecommerce_sample[[#This Row],[retail_price]]-(flipkart_com_ecommerce_sample[[#This Row],[retail_price]]*flipkart_com_ecommerce_sample[[#This Row],[discount percentage]])/100</f>
        <v>#DIV/0!</v>
      </c>
      <c r="K43007" t="e">
        <f>flipkart_com_ecommerce_sample[[#This Row],[discounted_price]]/flipkart_com_ecommerce_sample[[#This Row],[retail_price]]*100</f>
        <v>#DIV/0!</v>
      </c>
      <c r="L43007" s="1" t="s">
        <v>181</v>
      </c>
      <c r="N43007" s="1" t="s">
        <v>181</v>
      </c>
      <c r="O43007" s="1">
        <f>LEN(flipkart_com_ecommerce_sample[[#This Row],[description]])</f>
        <v>0</v>
      </c>
      <c r="P43007" s="1" t="s">
        <v>181</v>
      </c>
      <c r="Q43007" s="1" t="s">
        <v>181</v>
      </c>
      <c r="R43007" s="1" t="s">
        <v>181</v>
      </c>
      <c r="S43007" s="1" t="s">
        <v>181</v>
      </c>
    </row>
    <row r="43008" spans="1:19">
      <c r="A43008" s="1" t="s">
        <v>142567</v>
      </c>
      <c r="B43008" s="2"/>
      <c r="C43008" s="1" t="s">
        <v>142568</v>
      </c>
      <c r="D43008" s="1" t="s">
        <v>181</v>
      </c>
      <c r="E43008" s="1" t="e">
        <v>#VALUE!</v>
      </c>
      <c r="F43008" s="1" t="s">
        <v>181</v>
      </c>
      <c r="G43008" s="1" t="s">
        <v>181</v>
      </c>
      <c r="J43008" t="e">
        <f>flipkart_com_ecommerce_sample[[#This Row],[retail_price]]-(flipkart_com_ecommerce_sample[[#This Row],[retail_price]]*flipkart_com_ecommerce_sample[[#This Row],[discount percentage]])/100</f>
        <v>#DIV/0!</v>
      </c>
      <c r="K43008" t="e">
        <f>flipkart_com_ecommerce_sample[[#This Row],[discounted_price]]/flipkart_com_ecommerce_sample[[#This Row],[retail_price]]*100</f>
        <v>#DIV/0!</v>
      </c>
      <c r="L43008" s="1" t="s">
        <v>181</v>
      </c>
      <c r="N43008" s="1" t="s">
        <v>181</v>
      </c>
      <c r="O43008" s="1">
        <f>LEN(flipkart_com_ecommerce_sample[[#This Row],[description]])</f>
        <v>0</v>
      </c>
      <c r="P43008" s="1" t="s">
        <v>181</v>
      </c>
      <c r="Q43008" s="1" t="s">
        <v>181</v>
      </c>
      <c r="R43008" s="1" t="s">
        <v>181</v>
      </c>
      <c r="S43008" s="1" t="s">
        <v>181</v>
      </c>
    </row>
    <row r="43009" spans="1:19">
      <c r="A43009" s="1" t="s">
        <v>142569</v>
      </c>
      <c r="B43009" s="2"/>
      <c r="C43009" s="1" t="s">
        <v>181</v>
      </c>
      <c r="D43009" s="1" t="s">
        <v>181</v>
      </c>
      <c r="E43009" s="1" t="e">
        <v>#VALUE!</v>
      </c>
      <c r="F43009" s="1" t="s">
        <v>181</v>
      </c>
      <c r="G43009" s="1" t="s">
        <v>181</v>
      </c>
      <c r="J43009" t="e">
        <f>flipkart_com_ecommerce_sample[[#This Row],[retail_price]]-(flipkart_com_ecommerce_sample[[#This Row],[retail_price]]*flipkart_com_ecommerce_sample[[#This Row],[discount percentage]])/100</f>
        <v>#DIV/0!</v>
      </c>
      <c r="K43009" t="e">
        <f>flipkart_com_ecommerce_sample[[#This Row],[discounted_price]]/flipkart_com_ecommerce_sample[[#This Row],[retail_price]]*100</f>
        <v>#DIV/0!</v>
      </c>
      <c r="L43009" s="1" t="s">
        <v>181</v>
      </c>
      <c r="N43009" s="1" t="s">
        <v>181</v>
      </c>
      <c r="O43009" s="1">
        <f>LEN(flipkart_com_ecommerce_sample[[#This Row],[description]])</f>
        <v>0</v>
      </c>
      <c r="P43009" s="1" t="s">
        <v>181</v>
      </c>
      <c r="Q43009" s="1" t="s">
        <v>181</v>
      </c>
      <c r="R43009" s="1" t="s">
        <v>181</v>
      </c>
      <c r="S43009" s="1" t="s">
        <v>181</v>
      </c>
    </row>
    <row r="43010" spans="1:19">
      <c r="A43010" s="1" t="s">
        <v>142572</v>
      </c>
      <c r="B43010" s="2"/>
      <c r="C43010" s="1" t="s">
        <v>22</v>
      </c>
      <c r="D43010" s="1" t="s">
        <v>117370</v>
      </c>
      <c r="E43010" s="1" t="s">
        <v>143562</v>
      </c>
      <c r="F43010" s="1" t="s">
        <v>142649</v>
      </c>
      <c r="G43010" s="1" t="s">
        <v>181</v>
      </c>
      <c r="J43010" t="e">
        <f>flipkart_com_ecommerce_sample[[#This Row],[retail_price]]-(flipkart_com_ecommerce_sample[[#This Row],[retail_price]]*flipkart_com_ecommerce_sample[[#This Row],[discount percentage]])/100</f>
        <v>#DIV/0!</v>
      </c>
      <c r="K43010" t="e">
        <f>flipkart_com_ecommerce_sample[[#This Row],[discounted_price]]/flipkart_com_ecommerce_sample[[#This Row],[retail_price]]*100</f>
        <v>#DIV/0!</v>
      </c>
      <c r="L43010" s="1" t="s">
        <v>181</v>
      </c>
      <c r="N43010" s="1" t="s">
        <v>181</v>
      </c>
      <c r="O43010" s="1">
        <f>LEN(flipkart_com_ecommerce_sample[[#This Row],[description]])</f>
        <v>0</v>
      </c>
      <c r="P43010" s="1" t="s">
        <v>181</v>
      </c>
      <c r="Q43010" s="1" t="s">
        <v>181</v>
      </c>
      <c r="R43010" s="1" t="s">
        <v>181</v>
      </c>
      <c r="S43010" s="1" t="s">
        <v>181</v>
      </c>
    </row>
    <row r="43011" spans="1:19">
      <c r="A43011" s="1" t="s">
        <v>738</v>
      </c>
      <c r="B43011" s="2"/>
      <c r="C43011" s="1" t="s">
        <v>181</v>
      </c>
      <c r="D43011" s="1" t="s">
        <v>181</v>
      </c>
      <c r="E43011" s="1" t="e">
        <v>#VALUE!</v>
      </c>
      <c r="F43011" s="1" t="s">
        <v>181</v>
      </c>
      <c r="G43011" s="1" t="s">
        <v>181</v>
      </c>
      <c r="J43011" t="e">
        <f>flipkart_com_ecommerce_sample[[#This Row],[retail_price]]-(flipkart_com_ecommerce_sample[[#This Row],[retail_price]]*flipkart_com_ecommerce_sample[[#This Row],[discount percentage]])/100</f>
        <v>#DIV/0!</v>
      </c>
      <c r="K43011" t="e">
        <f>flipkart_com_ecommerce_sample[[#This Row],[discounted_price]]/flipkart_com_ecommerce_sample[[#This Row],[retail_price]]*100</f>
        <v>#DIV/0!</v>
      </c>
      <c r="L43011" s="1" t="s">
        <v>181</v>
      </c>
      <c r="N43011" s="1" t="s">
        <v>181</v>
      </c>
      <c r="O43011" s="1">
        <f>LEN(flipkart_com_ecommerce_sample[[#This Row],[description]])</f>
        <v>0</v>
      </c>
      <c r="P43011" s="1" t="s">
        <v>181</v>
      </c>
      <c r="Q43011" s="1" t="s">
        <v>181</v>
      </c>
      <c r="R43011" s="1" t="s">
        <v>181</v>
      </c>
      <c r="S43011" s="1" t="s">
        <v>181</v>
      </c>
    </row>
    <row r="43012" spans="1:19">
      <c r="A43012" s="1" t="s">
        <v>739</v>
      </c>
      <c r="B43012" s="2"/>
      <c r="C43012" s="1" t="s">
        <v>181</v>
      </c>
      <c r="D43012" s="1" t="s">
        <v>181</v>
      </c>
      <c r="E43012" s="1" t="e">
        <v>#VALUE!</v>
      </c>
      <c r="F43012" s="1" t="s">
        <v>181</v>
      </c>
      <c r="G43012" s="1" t="s">
        <v>181</v>
      </c>
      <c r="J43012" t="e">
        <f>flipkart_com_ecommerce_sample[[#This Row],[retail_price]]-(flipkart_com_ecommerce_sample[[#This Row],[retail_price]]*flipkart_com_ecommerce_sample[[#This Row],[discount percentage]])/100</f>
        <v>#DIV/0!</v>
      </c>
      <c r="K43012" t="e">
        <f>flipkart_com_ecommerce_sample[[#This Row],[discounted_price]]/flipkart_com_ecommerce_sample[[#This Row],[retail_price]]*100</f>
        <v>#DIV/0!</v>
      </c>
      <c r="L43012" s="1" t="s">
        <v>181</v>
      </c>
      <c r="N43012" s="1" t="s">
        <v>181</v>
      </c>
      <c r="O43012" s="1">
        <f>LEN(flipkart_com_ecommerce_sample[[#This Row],[description]])</f>
        <v>0</v>
      </c>
      <c r="P43012" s="1" t="s">
        <v>181</v>
      </c>
      <c r="Q43012" s="1" t="s">
        <v>181</v>
      </c>
      <c r="R43012" s="1" t="s">
        <v>181</v>
      </c>
      <c r="S43012" s="1" t="s">
        <v>181</v>
      </c>
    </row>
    <row r="43013" spans="1:19">
      <c r="A43013" s="1" t="s">
        <v>142682</v>
      </c>
      <c r="B43013" s="2"/>
      <c r="C43013" s="1" t="s">
        <v>181</v>
      </c>
      <c r="D43013" s="1" t="s">
        <v>181</v>
      </c>
      <c r="E43013" s="1" t="e">
        <v>#VALUE!</v>
      </c>
      <c r="F43013" s="1" t="s">
        <v>181</v>
      </c>
      <c r="G43013" s="1" t="s">
        <v>181</v>
      </c>
      <c r="J43013" t="e">
        <f>flipkart_com_ecommerce_sample[[#This Row],[retail_price]]-(flipkart_com_ecommerce_sample[[#This Row],[retail_price]]*flipkart_com_ecommerce_sample[[#This Row],[discount percentage]])/100</f>
        <v>#DIV/0!</v>
      </c>
      <c r="K43013" t="e">
        <f>flipkart_com_ecommerce_sample[[#This Row],[discounted_price]]/flipkart_com_ecommerce_sample[[#This Row],[retail_price]]*100</f>
        <v>#DIV/0!</v>
      </c>
      <c r="L43013" s="1" t="s">
        <v>181</v>
      </c>
      <c r="N43013" s="1" t="s">
        <v>181</v>
      </c>
      <c r="O43013" s="1">
        <f>LEN(flipkart_com_ecommerce_sample[[#This Row],[description]])</f>
        <v>0</v>
      </c>
      <c r="P43013" s="1" t="s">
        <v>181</v>
      </c>
      <c r="Q43013" s="1" t="s">
        <v>181</v>
      </c>
      <c r="R43013" s="1" t="s">
        <v>181</v>
      </c>
      <c r="S43013" s="1" t="s">
        <v>181</v>
      </c>
    </row>
    <row r="43014" spans="1:19">
      <c r="A43014" s="1" t="s">
        <v>142683</v>
      </c>
      <c r="B43014" s="2"/>
      <c r="C43014" s="1" t="s">
        <v>142684</v>
      </c>
      <c r="D43014" s="1" t="s">
        <v>181</v>
      </c>
      <c r="E43014" s="1" t="e">
        <v>#VALUE!</v>
      </c>
      <c r="F43014" s="1" t="s">
        <v>181</v>
      </c>
      <c r="G43014" s="1" t="s">
        <v>181</v>
      </c>
      <c r="J43014" t="e">
        <f>flipkart_com_ecommerce_sample[[#This Row],[retail_price]]-(flipkart_com_ecommerce_sample[[#This Row],[retail_price]]*flipkart_com_ecommerce_sample[[#This Row],[discount percentage]])/100</f>
        <v>#DIV/0!</v>
      </c>
      <c r="K43014" t="e">
        <f>flipkart_com_ecommerce_sample[[#This Row],[discounted_price]]/flipkart_com_ecommerce_sample[[#This Row],[retail_price]]*100</f>
        <v>#DIV/0!</v>
      </c>
      <c r="L43014" s="1" t="s">
        <v>181</v>
      </c>
      <c r="N43014" s="1" t="s">
        <v>181</v>
      </c>
      <c r="O43014" s="1">
        <f>LEN(flipkart_com_ecommerce_sample[[#This Row],[description]])</f>
        <v>0</v>
      </c>
      <c r="P43014" s="1" t="s">
        <v>181</v>
      </c>
      <c r="Q43014" s="1" t="s">
        <v>181</v>
      </c>
      <c r="R43014" s="1" t="s">
        <v>181</v>
      </c>
      <c r="S43014" s="1" t="s">
        <v>181</v>
      </c>
    </row>
    <row r="43015" spans="1:19">
      <c r="A43015" s="1" t="s">
        <v>142685</v>
      </c>
      <c r="B43015" s="2"/>
      <c r="C43015" s="1" t="s">
        <v>181</v>
      </c>
      <c r="D43015" s="1" t="s">
        <v>181</v>
      </c>
      <c r="E43015" s="1" t="e">
        <v>#VALUE!</v>
      </c>
      <c r="F43015" s="1" t="s">
        <v>181</v>
      </c>
      <c r="G43015" s="1" t="s">
        <v>181</v>
      </c>
      <c r="J43015" t="e">
        <f>flipkart_com_ecommerce_sample[[#This Row],[retail_price]]-(flipkart_com_ecommerce_sample[[#This Row],[retail_price]]*flipkart_com_ecommerce_sample[[#This Row],[discount percentage]])/100</f>
        <v>#DIV/0!</v>
      </c>
      <c r="K43015" t="e">
        <f>flipkart_com_ecommerce_sample[[#This Row],[discounted_price]]/flipkart_com_ecommerce_sample[[#This Row],[retail_price]]*100</f>
        <v>#DIV/0!</v>
      </c>
      <c r="L43015" s="1" t="s">
        <v>181</v>
      </c>
      <c r="N43015" s="1" t="s">
        <v>181</v>
      </c>
      <c r="O43015" s="1">
        <f>LEN(flipkart_com_ecommerce_sample[[#This Row],[description]])</f>
        <v>0</v>
      </c>
      <c r="P43015" s="1" t="s">
        <v>181</v>
      </c>
      <c r="Q43015" s="1" t="s">
        <v>181</v>
      </c>
      <c r="R43015" s="1" t="s">
        <v>181</v>
      </c>
      <c r="S43015" s="1" t="s">
        <v>181</v>
      </c>
    </row>
    <row r="43016" spans="1:19">
      <c r="A43016" s="1" t="s">
        <v>142686</v>
      </c>
      <c r="B43016" s="2"/>
      <c r="C43016" s="1" t="s">
        <v>181</v>
      </c>
      <c r="D43016" s="1" t="s">
        <v>181</v>
      </c>
      <c r="E43016" s="1" t="e">
        <v>#VALUE!</v>
      </c>
      <c r="F43016" s="1" t="s">
        <v>181</v>
      </c>
      <c r="G43016" s="1" t="s">
        <v>181</v>
      </c>
      <c r="J43016" t="e">
        <f>flipkart_com_ecommerce_sample[[#This Row],[retail_price]]-(flipkart_com_ecommerce_sample[[#This Row],[retail_price]]*flipkart_com_ecommerce_sample[[#This Row],[discount percentage]])/100</f>
        <v>#DIV/0!</v>
      </c>
      <c r="K43016" t="e">
        <f>flipkart_com_ecommerce_sample[[#This Row],[discounted_price]]/flipkart_com_ecommerce_sample[[#This Row],[retail_price]]*100</f>
        <v>#DIV/0!</v>
      </c>
      <c r="L43016" s="1" t="s">
        <v>181</v>
      </c>
      <c r="N43016" s="1" t="s">
        <v>181</v>
      </c>
      <c r="O43016" s="1">
        <f>LEN(flipkart_com_ecommerce_sample[[#This Row],[description]])</f>
        <v>0</v>
      </c>
      <c r="P43016" s="1" t="s">
        <v>181</v>
      </c>
      <c r="Q43016" s="1" t="s">
        <v>181</v>
      </c>
      <c r="R43016" s="1" t="s">
        <v>181</v>
      </c>
      <c r="S43016" s="1" t="s">
        <v>181</v>
      </c>
    </row>
    <row r="43017" spans="1:19">
      <c r="A43017" s="1" t="s">
        <v>142687</v>
      </c>
      <c r="B43017" s="2"/>
      <c r="C43017" s="1" t="s">
        <v>181</v>
      </c>
      <c r="D43017" s="1" t="s">
        <v>181</v>
      </c>
      <c r="E43017" s="1" t="e">
        <v>#VALUE!</v>
      </c>
      <c r="F43017" s="1" t="s">
        <v>181</v>
      </c>
      <c r="G43017" s="1" t="s">
        <v>181</v>
      </c>
      <c r="J43017" t="e">
        <f>flipkart_com_ecommerce_sample[[#This Row],[retail_price]]-(flipkart_com_ecommerce_sample[[#This Row],[retail_price]]*flipkart_com_ecommerce_sample[[#This Row],[discount percentage]])/100</f>
        <v>#DIV/0!</v>
      </c>
      <c r="K43017" t="e">
        <f>flipkart_com_ecommerce_sample[[#This Row],[discounted_price]]/flipkart_com_ecommerce_sample[[#This Row],[retail_price]]*100</f>
        <v>#DIV/0!</v>
      </c>
      <c r="L43017" s="1" t="s">
        <v>181</v>
      </c>
      <c r="N43017" s="1" t="s">
        <v>181</v>
      </c>
      <c r="O43017" s="1">
        <f>LEN(flipkart_com_ecommerce_sample[[#This Row],[description]])</f>
        <v>0</v>
      </c>
      <c r="P43017" s="1" t="s">
        <v>181</v>
      </c>
      <c r="Q43017" s="1" t="s">
        <v>181</v>
      </c>
      <c r="R43017" s="1" t="s">
        <v>181</v>
      </c>
      <c r="S43017" s="1" t="s">
        <v>181</v>
      </c>
    </row>
    <row r="43018" spans="1:19">
      <c r="A43018" s="1" t="s">
        <v>142688</v>
      </c>
      <c r="B43018" s="2"/>
      <c r="C43018" s="1" t="s">
        <v>181</v>
      </c>
      <c r="D43018" s="1" t="s">
        <v>181</v>
      </c>
      <c r="E43018" s="1" t="e">
        <v>#VALUE!</v>
      </c>
      <c r="F43018" s="1" t="s">
        <v>181</v>
      </c>
      <c r="G43018" s="1" t="s">
        <v>181</v>
      </c>
      <c r="J43018" t="e">
        <f>flipkart_com_ecommerce_sample[[#This Row],[retail_price]]-(flipkart_com_ecommerce_sample[[#This Row],[retail_price]]*flipkart_com_ecommerce_sample[[#This Row],[discount percentage]])/100</f>
        <v>#DIV/0!</v>
      </c>
      <c r="K43018" t="e">
        <f>flipkart_com_ecommerce_sample[[#This Row],[discounted_price]]/flipkart_com_ecommerce_sample[[#This Row],[retail_price]]*100</f>
        <v>#DIV/0!</v>
      </c>
      <c r="L43018" s="1" t="s">
        <v>181</v>
      </c>
      <c r="N43018" s="1" t="s">
        <v>181</v>
      </c>
      <c r="O43018" s="1">
        <f>LEN(flipkart_com_ecommerce_sample[[#This Row],[description]])</f>
        <v>0</v>
      </c>
      <c r="P43018" s="1" t="s">
        <v>181</v>
      </c>
      <c r="Q43018" s="1" t="s">
        <v>181</v>
      </c>
      <c r="R43018" s="1" t="s">
        <v>181</v>
      </c>
      <c r="S43018" s="1" t="s">
        <v>181</v>
      </c>
    </row>
    <row r="43019" spans="1:19">
      <c r="A43019" s="1" t="s">
        <v>142689</v>
      </c>
      <c r="B43019" s="2"/>
      <c r="C43019" s="1" t="s">
        <v>181</v>
      </c>
      <c r="D43019" s="1" t="s">
        <v>181</v>
      </c>
      <c r="E43019" s="1" t="e">
        <v>#VALUE!</v>
      </c>
      <c r="F43019" s="1" t="s">
        <v>181</v>
      </c>
      <c r="G43019" s="1" t="s">
        <v>181</v>
      </c>
      <c r="J43019" t="e">
        <f>flipkart_com_ecommerce_sample[[#This Row],[retail_price]]-(flipkart_com_ecommerce_sample[[#This Row],[retail_price]]*flipkart_com_ecommerce_sample[[#This Row],[discount percentage]])/100</f>
        <v>#DIV/0!</v>
      </c>
      <c r="K43019" t="e">
        <f>flipkart_com_ecommerce_sample[[#This Row],[discounted_price]]/flipkart_com_ecommerce_sample[[#This Row],[retail_price]]*100</f>
        <v>#DIV/0!</v>
      </c>
      <c r="L43019" s="1" t="s">
        <v>181</v>
      </c>
      <c r="N43019" s="1" t="s">
        <v>181</v>
      </c>
      <c r="O43019" s="1">
        <f>LEN(flipkart_com_ecommerce_sample[[#This Row],[description]])</f>
        <v>0</v>
      </c>
      <c r="P43019" s="1" t="s">
        <v>181</v>
      </c>
      <c r="Q43019" s="1" t="s">
        <v>181</v>
      </c>
      <c r="R43019" s="1" t="s">
        <v>181</v>
      </c>
      <c r="S43019" s="1" t="s">
        <v>181</v>
      </c>
    </row>
    <row r="43020" spans="1:19">
      <c r="A43020" s="1" t="s">
        <v>142683</v>
      </c>
      <c r="B43020" s="2"/>
      <c r="C43020" s="1" t="s">
        <v>142684</v>
      </c>
      <c r="D43020" s="1" t="s">
        <v>181</v>
      </c>
      <c r="E43020" s="1" t="e">
        <v>#VALUE!</v>
      </c>
      <c r="F43020" s="1" t="s">
        <v>181</v>
      </c>
      <c r="G43020" s="1" t="s">
        <v>181</v>
      </c>
      <c r="J43020" t="e">
        <f>flipkart_com_ecommerce_sample[[#This Row],[retail_price]]-(flipkart_com_ecommerce_sample[[#This Row],[retail_price]]*flipkart_com_ecommerce_sample[[#This Row],[discount percentage]])/100</f>
        <v>#DIV/0!</v>
      </c>
      <c r="K43020" t="e">
        <f>flipkart_com_ecommerce_sample[[#This Row],[discounted_price]]/flipkart_com_ecommerce_sample[[#This Row],[retail_price]]*100</f>
        <v>#DIV/0!</v>
      </c>
      <c r="L43020" s="1" t="s">
        <v>181</v>
      </c>
      <c r="N43020" s="1" t="s">
        <v>181</v>
      </c>
      <c r="O43020" s="1">
        <f>LEN(flipkart_com_ecommerce_sample[[#This Row],[description]])</f>
        <v>0</v>
      </c>
      <c r="P43020" s="1" t="s">
        <v>181</v>
      </c>
      <c r="Q43020" s="1" t="s">
        <v>181</v>
      </c>
      <c r="R43020" s="1" t="s">
        <v>181</v>
      </c>
      <c r="S43020" s="1" t="s">
        <v>181</v>
      </c>
    </row>
    <row r="43021" spans="1:19">
      <c r="A43021" s="1" t="s">
        <v>142685</v>
      </c>
      <c r="B43021" s="2"/>
      <c r="C43021" s="1" t="s">
        <v>181</v>
      </c>
      <c r="D43021" s="1" t="s">
        <v>181</v>
      </c>
      <c r="E43021" s="1" t="e">
        <v>#VALUE!</v>
      </c>
      <c r="F43021" s="1" t="s">
        <v>181</v>
      </c>
      <c r="G43021" s="1" t="s">
        <v>181</v>
      </c>
      <c r="J43021" t="e">
        <f>flipkart_com_ecommerce_sample[[#This Row],[retail_price]]-(flipkart_com_ecommerce_sample[[#This Row],[retail_price]]*flipkart_com_ecommerce_sample[[#This Row],[discount percentage]])/100</f>
        <v>#DIV/0!</v>
      </c>
      <c r="K43021" t="e">
        <f>flipkart_com_ecommerce_sample[[#This Row],[discounted_price]]/flipkart_com_ecommerce_sample[[#This Row],[retail_price]]*100</f>
        <v>#DIV/0!</v>
      </c>
      <c r="L43021" s="1" t="s">
        <v>181</v>
      </c>
      <c r="N43021" s="1" t="s">
        <v>181</v>
      </c>
      <c r="O43021" s="1">
        <f>LEN(flipkart_com_ecommerce_sample[[#This Row],[description]])</f>
        <v>0</v>
      </c>
      <c r="P43021" s="1" t="s">
        <v>181</v>
      </c>
      <c r="Q43021" s="1" t="s">
        <v>181</v>
      </c>
      <c r="R43021" s="1" t="s">
        <v>181</v>
      </c>
      <c r="S43021" s="1" t="s">
        <v>181</v>
      </c>
    </row>
    <row r="43022" spans="1:19">
      <c r="A43022" s="1" t="s">
        <v>142686</v>
      </c>
      <c r="B43022" s="2"/>
      <c r="C43022" s="1" t="s">
        <v>181</v>
      </c>
      <c r="D43022" s="1" t="s">
        <v>181</v>
      </c>
      <c r="E43022" s="1" t="e">
        <v>#VALUE!</v>
      </c>
      <c r="F43022" s="1" t="s">
        <v>181</v>
      </c>
      <c r="G43022" s="1" t="s">
        <v>181</v>
      </c>
      <c r="J43022" t="e">
        <f>flipkart_com_ecommerce_sample[[#This Row],[retail_price]]-(flipkart_com_ecommerce_sample[[#This Row],[retail_price]]*flipkart_com_ecommerce_sample[[#This Row],[discount percentage]])/100</f>
        <v>#DIV/0!</v>
      </c>
      <c r="K43022" t="e">
        <f>flipkart_com_ecommerce_sample[[#This Row],[discounted_price]]/flipkart_com_ecommerce_sample[[#This Row],[retail_price]]*100</f>
        <v>#DIV/0!</v>
      </c>
      <c r="L43022" s="1" t="s">
        <v>181</v>
      </c>
      <c r="N43022" s="1" t="s">
        <v>181</v>
      </c>
      <c r="O43022" s="1">
        <f>LEN(flipkart_com_ecommerce_sample[[#This Row],[description]])</f>
        <v>0</v>
      </c>
      <c r="P43022" s="1" t="s">
        <v>181</v>
      </c>
      <c r="Q43022" s="1" t="s">
        <v>181</v>
      </c>
      <c r="R43022" s="1" t="s">
        <v>181</v>
      </c>
      <c r="S43022" s="1" t="s">
        <v>181</v>
      </c>
    </row>
    <row r="43023" spans="1:19">
      <c r="A43023" s="1" t="s">
        <v>142687</v>
      </c>
      <c r="B43023" s="2"/>
      <c r="C43023" s="1" t="s">
        <v>181</v>
      </c>
      <c r="D43023" s="1" t="s">
        <v>181</v>
      </c>
      <c r="E43023" s="1" t="e">
        <v>#VALUE!</v>
      </c>
      <c r="F43023" s="1" t="s">
        <v>181</v>
      </c>
      <c r="G43023" s="1" t="s">
        <v>181</v>
      </c>
      <c r="J43023" t="e">
        <f>flipkart_com_ecommerce_sample[[#This Row],[retail_price]]-(flipkart_com_ecommerce_sample[[#This Row],[retail_price]]*flipkart_com_ecommerce_sample[[#This Row],[discount percentage]])/100</f>
        <v>#DIV/0!</v>
      </c>
      <c r="K43023" t="e">
        <f>flipkart_com_ecommerce_sample[[#This Row],[discounted_price]]/flipkart_com_ecommerce_sample[[#This Row],[retail_price]]*100</f>
        <v>#DIV/0!</v>
      </c>
      <c r="L43023" s="1" t="s">
        <v>181</v>
      </c>
      <c r="N43023" s="1" t="s">
        <v>181</v>
      </c>
      <c r="O43023" s="1">
        <f>LEN(flipkart_com_ecommerce_sample[[#This Row],[description]])</f>
        <v>0</v>
      </c>
      <c r="P43023" s="1" t="s">
        <v>181</v>
      </c>
      <c r="Q43023" s="1" t="s">
        <v>181</v>
      </c>
      <c r="R43023" s="1" t="s">
        <v>181</v>
      </c>
      <c r="S43023" s="1" t="s">
        <v>181</v>
      </c>
    </row>
    <row r="43024" spans="1:19">
      <c r="A43024" s="1" t="s">
        <v>142690</v>
      </c>
      <c r="B43024" s="2"/>
      <c r="C43024" s="1" t="s">
        <v>22</v>
      </c>
      <c r="D43024" s="1" t="s">
        <v>84916</v>
      </c>
      <c r="E43024" s="1" t="s">
        <v>143562</v>
      </c>
      <c r="F43024" s="1" t="s">
        <v>142691</v>
      </c>
      <c r="G43024" s="1" t="s">
        <v>181</v>
      </c>
      <c r="J43024" t="e">
        <f>flipkart_com_ecommerce_sample[[#This Row],[retail_price]]-(flipkart_com_ecommerce_sample[[#This Row],[retail_price]]*flipkart_com_ecommerce_sample[[#This Row],[discount percentage]])/100</f>
        <v>#DIV/0!</v>
      </c>
      <c r="K43024" t="e">
        <f>flipkart_com_ecommerce_sample[[#This Row],[discounted_price]]/flipkart_com_ecommerce_sample[[#This Row],[retail_price]]*100</f>
        <v>#DIV/0!</v>
      </c>
      <c r="L43024" s="1" t="s">
        <v>181</v>
      </c>
      <c r="N43024" s="1" t="s">
        <v>181</v>
      </c>
      <c r="O43024" s="1">
        <f>LEN(flipkart_com_ecommerce_sample[[#This Row],[description]])</f>
        <v>0</v>
      </c>
      <c r="P43024" s="1" t="s">
        <v>181</v>
      </c>
      <c r="Q43024" s="1" t="s">
        <v>181</v>
      </c>
      <c r="R43024" s="1" t="s">
        <v>181</v>
      </c>
      <c r="S43024" s="1" t="s">
        <v>181</v>
      </c>
    </row>
    <row r="43025" spans="1:19">
      <c r="A43025" s="1" t="s">
        <v>5894</v>
      </c>
      <c r="B43025" s="2"/>
      <c r="C43025" s="1" t="s">
        <v>181</v>
      </c>
      <c r="D43025" s="1" t="s">
        <v>181</v>
      </c>
      <c r="E43025" s="1" t="e">
        <v>#VALUE!</v>
      </c>
      <c r="F43025" s="1" t="s">
        <v>181</v>
      </c>
      <c r="G43025" s="1" t="s">
        <v>181</v>
      </c>
      <c r="J43025" t="e">
        <f>flipkart_com_ecommerce_sample[[#This Row],[retail_price]]-(flipkart_com_ecommerce_sample[[#This Row],[retail_price]]*flipkart_com_ecommerce_sample[[#This Row],[discount percentage]])/100</f>
        <v>#DIV/0!</v>
      </c>
      <c r="K43025" t="e">
        <f>flipkart_com_ecommerce_sample[[#This Row],[discounted_price]]/flipkart_com_ecommerce_sample[[#This Row],[retail_price]]*100</f>
        <v>#DIV/0!</v>
      </c>
      <c r="L43025" s="1" t="s">
        <v>181</v>
      </c>
      <c r="N43025" s="1" t="s">
        <v>181</v>
      </c>
      <c r="O43025" s="1">
        <f>LEN(flipkart_com_ecommerce_sample[[#This Row],[description]])</f>
        <v>0</v>
      </c>
      <c r="P43025" s="1" t="s">
        <v>181</v>
      </c>
      <c r="Q43025" s="1" t="s">
        <v>181</v>
      </c>
      <c r="R43025" s="1" t="s">
        <v>181</v>
      </c>
      <c r="S43025" s="1" t="s">
        <v>181</v>
      </c>
    </row>
    <row r="43026" spans="1:19">
      <c r="A43026" s="1" t="s">
        <v>739</v>
      </c>
      <c r="B43026" s="2"/>
      <c r="C43026" s="1" t="s">
        <v>181</v>
      </c>
      <c r="D43026" s="1" t="s">
        <v>181</v>
      </c>
      <c r="E43026" s="1" t="e">
        <v>#VALUE!</v>
      </c>
      <c r="F43026" s="1" t="s">
        <v>181</v>
      </c>
      <c r="G43026" s="1" t="s">
        <v>181</v>
      </c>
      <c r="J43026" t="e">
        <f>flipkart_com_ecommerce_sample[[#This Row],[retail_price]]-(flipkart_com_ecommerce_sample[[#This Row],[retail_price]]*flipkart_com_ecommerce_sample[[#This Row],[discount percentage]])/100</f>
        <v>#DIV/0!</v>
      </c>
      <c r="K43026" t="e">
        <f>flipkart_com_ecommerce_sample[[#This Row],[discounted_price]]/flipkart_com_ecommerce_sample[[#This Row],[retail_price]]*100</f>
        <v>#DIV/0!</v>
      </c>
      <c r="L43026" s="1" t="s">
        <v>181</v>
      </c>
      <c r="N43026" s="1" t="s">
        <v>181</v>
      </c>
      <c r="O43026" s="1">
        <f>LEN(flipkart_com_ecommerce_sample[[#This Row],[description]])</f>
        <v>0</v>
      </c>
      <c r="P43026" s="1" t="s">
        <v>181</v>
      </c>
      <c r="Q43026" s="1" t="s">
        <v>181</v>
      </c>
      <c r="R43026" s="1" t="s">
        <v>181</v>
      </c>
      <c r="S43026" s="1" t="s">
        <v>181</v>
      </c>
    </row>
    <row r="43027" spans="1:19">
      <c r="A43027" s="1" t="s">
        <v>142560</v>
      </c>
      <c r="B43027" s="2"/>
      <c r="C43027" s="1" t="s">
        <v>181</v>
      </c>
      <c r="D43027" s="1" t="s">
        <v>181</v>
      </c>
      <c r="E43027" s="1" t="e">
        <v>#VALUE!</v>
      </c>
      <c r="F43027" s="1" t="s">
        <v>181</v>
      </c>
      <c r="G43027" s="1" t="s">
        <v>181</v>
      </c>
      <c r="J43027" t="e">
        <f>flipkart_com_ecommerce_sample[[#This Row],[retail_price]]-(flipkart_com_ecommerce_sample[[#This Row],[retail_price]]*flipkart_com_ecommerce_sample[[#This Row],[discount percentage]])/100</f>
        <v>#DIV/0!</v>
      </c>
      <c r="K43027" t="e">
        <f>flipkart_com_ecommerce_sample[[#This Row],[discounted_price]]/flipkart_com_ecommerce_sample[[#This Row],[retail_price]]*100</f>
        <v>#DIV/0!</v>
      </c>
      <c r="L43027" s="1" t="s">
        <v>181</v>
      </c>
      <c r="N43027" s="1" t="s">
        <v>181</v>
      </c>
      <c r="O43027" s="1">
        <f>LEN(flipkart_com_ecommerce_sample[[#This Row],[description]])</f>
        <v>0</v>
      </c>
      <c r="P43027" s="1" t="s">
        <v>181</v>
      </c>
      <c r="Q43027" s="1" t="s">
        <v>181</v>
      </c>
      <c r="R43027" s="1" t="s">
        <v>181</v>
      </c>
      <c r="S43027" s="1" t="s">
        <v>181</v>
      </c>
    </row>
    <row r="43028" spans="1:19">
      <c r="A43028" s="1" t="s">
        <v>142561</v>
      </c>
      <c r="B43028" s="2"/>
      <c r="C43028" s="1" t="s">
        <v>181</v>
      </c>
      <c r="D43028" s="1" t="s">
        <v>181</v>
      </c>
      <c r="E43028" s="1" t="e">
        <v>#VALUE!</v>
      </c>
      <c r="F43028" s="1" t="s">
        <v>181</v>
      </c>
      <c r="G43028" s="1" t="s">
        <v>181</v>
      </c>
      <c r="J43028" t="e">
        <f>flipkart_com_ecommerce_sample[[#This Row],[retail_price]]-(flipkart_com_ecommerce_sample[[#This Row],[retail_price]]*flipkart_com_ecommerce_sample[[#This Row],[discount percentage]])/100</f>
        <v>#DIV/0!</v>
      </c>
      <c r="K43028" t="e">
        <f>flipkart_com_ecommerce_sample[[#This Row],[discounted_price]]/flipkart_com_ecommerce_sample[[#This Row],[retail_price]]*100</f>
        <v>#DIV/0!</v>
      </c>
      <c r="L43028" s="1" t="s">
        <v>181</v>
      </c>
      <c r="N43028" s="1" t="s">
        <v>181</v>
      </c>
      <c r="O43028" s="1">
        <f>LEN(flipkart_com_ecommerce_sample[[#This Row],[description]])</f>
        <v>0</v>
      </c>
      <c r="P43028" s="1" t="s">
        <v>181</v>
      </c>
      <c r="Q43028" s="1" t="s">
        <v>181</v>
      </c>
      <c r="R43028" s="1" t="s">
        <v>181</v>
      </c>
      <c r="S43028" s="1" t="s">
        <v>181</v>
      </c>
    </row>
    <row r="43029" spans="1:19">
      <c r="A43029" s="1" t="s">
        <v>142562</v>
      </c>
      <c r="B43029" s="2"/>
      <c r="C43029" s="1" t="s">
        <v>181</v>
      </c>
      <c r="D43029" s="1" t="s">
        <v>181</v>
      </c>
      <c r="E43029" s="1" t="e">
        <v>#VALUE!</v>
      </c>
      <c r="F43029" s="1" t="s">
        <v>181</v>
      </c>
      <c r="G43029" s="1" t="s">
        <v>181</v>
      </c>
      <c r="J43029" t="e">
        <f>flipkart_com_ecommerce_sample[[#This Row],[retail_price]]-(flipkart_com_ecommerce_sample[[#This Row],[retail_price]]*flipkart_com_ecommerce_sample[[#This Row],[discount percentage]])/100</f>
        <v>#DIV/0!</v>
      </c>
      <c r="K43029" t="e">
        <f>flipkart_com_ecommerce_sample[[#This Row],[discounted_price]]/flipkart_com_ecommerce_sample[[#This Row],[retail_price]]*100</f>
        <v>#DIV/0!</v>
      </c>
      <c r="L43029" s="1" t="s">
        <v>181</v>
      </c>
      <c r="N43029" s="1" t="s">
        <v>181</v>
      </c>
      <c r="O43029" s="1">
        <f>LEN(flipkart_com_ecommerce_sample[[#This Row],[description]])</f>
        <v>0</v>
      </c>
      <c r="P43029" s="1" t="s">
        <v>181</v>
      </c>
      <c r="Q43029" s="1" t="s">
        <v>181</v>
      </c>
      <c r="R43029" s="1" t="s">
        <v>181</v>
      </c>
      <c r="S43029" s="1" t="s">
        <v>181</v>
      </c>
    </row>
    <row r="43030" spans="1:19">
      <c r="A43030" s="1" t="s">
        <v>142563</v>
      </c>
      <c r="B43030" s="2"/>
      <c r="C43030" s="1" t="s">
        <v>181</v>
      </c>
      <c r="D43030" s="1" t="s">
        <v>181</v>
      </c>
      <c r="E43030" s="1" t="e">
        <v>#VALUE!</v>
      </c>
      <c r="F43030" s="1" t="s">
        <v>181</v>
      </c>
      <c r="G43030" s="1" t="s">
        <v>181</v>
      </c>
      <c r="J43030" t="e">
        <f>flipkart_com_ecommerce_sample[[#This Row],[retail_price]]-(flipkart_com_ecommerce_sample[[#This Row],[retail_price]]*flipkart_com_ecommerce_sample[[#This Row],[discount percentage]])/100</f>
        <v>#DIV/0!</v>
      </c>
      <c r="K43030" t="e">
        <f>flipkart_com_ecommerce_sample[[#This Row],[discounted_price]]/flipkart_com_ecommerce_sample[[#This Row],[retail_price]]*100</f>
        <v>#DIV/0!</v>
      </c>
      <c r="L43030" s="1" t="s">
        <v>181</v>
      </c>
      <c r="N43030" s="1" t="s">
        <v>181</v>
      </c>
      <c r="O43030" s="1">
        <f>LEN(flipkart_com_ecommerce_sample[[#This Row],[description]])</f>
        <v>0</v>
      </c>
      <c r="P43030" s="1" t="s">
        <v>181</v>
      </c>
      <c r="Q43030" s="1" t="s">
        <v>181</v>
      </c>
      <c r="R43030" s="1" t="s">
        <v>181</v>
      </c>
      <c r="S43030" s="1" t="s">
        <v>181</v>
      </c>
    </row>
    <row r="43031" spans="1:19">
      <c r="A43031" s="1" t="s">
        <v>142564</v>
      </c>
      <c r="B43031" s="2"/>
      <c r="C43031" s="1" t="s">
        <v>181</v>
      </c>
      <c r="D43031" s="1" t="s">
        <v>181</v>
      </c>
      <c r="E43031" s="1" t="e">
        <v>#VALUE!</v>
      </c>
      <c r="F43031" s="1" t="s">
        <v>181</v>
      </c>
      <c r="G43031" s="1" t="s">
        <v>181</v>
      </c>
      <c r="J43031" t="e">
        <f>flipkart_com_ecommerce_sample[[#This Row],[retail_price]]-(flipkart_com_ecommerce_sample[[#This Row],[retail_price]]*flipkart_com_ecommerce_sample[[#This Row],[discount percentage]])/100</f>
        <v>#DIV/0!</v>
      </c>
      <c r="K43031" t="e">
        <f>flipkart_com_ecommerce_sample[[#This Row],[discounted_price]]/flipkart_com_ecommerce_sample[[#This Row],[retail_price]]*100</f>
        <v>#DIV/0!</v>
      </c>
      <c r="L43031" s="1" t="s">
        <v>181</v>
      </c>
      <c r="N43031" s="1" t="s">
        <v>181</v>
      </c>
      <c r="O43031" s="1">
        <f>LEN(flipkart_com_ecommerce_sample[[#This Row],[description]])</f>
        <v>0</v>
      </c>
      <c r="P43031" s="1" t="s">
        <v>181</v>
      </c>
      <c r="Q43031" s="1" t="s">
        <v>181</v>
      </c>
      <c r="R43031" s="1" t="s">
        <v>181</v>
      </c>
      <c r="S43031" s="1" t="s">
        <v>181</v>
      </c>
    </row>
    <row r="43032" spans="1:19">
      <c r="A43032" s="1" t="s">
        <v>142565</v>
      </c>
      <c r="B43032" s="2"/>
      <c r="C43032" s="1" t="s">
        <v>181</v>
      </c>
      <c r="D43032" s="1" t="s">
        <v>181</v>
      </c>
      <c r="E43032" s="1" t="e">
        <v>#VALUE!</v>
      </c>
      <c r="F43032" s="1" t="s">
        <v>181</v>
      </c>
      <c r="G43032" s="1" t="s">
        <v>181</v>
      </c>
      <c r="J43032" t="e">
        <f>flipkart_com_ecommerce_sample[[#This Row],[retail_price]]-(flipkart_com_ecommerce_sample[[#This Row],[retail_price]]*flipkart_com_ecommerce_sample[[#This Row],[discount percentage]])/100</f>
        <v>#DIV/0!</v>
      </c>
      <c r="K43032" t="e">
        <f>flipkart_com_ecommerce_sample[[#This Row],[discounted_price]]/flipkart_com_ecommerce_sample[[#This Row],[retail_price]]*100</f>
        <v>#DIV/0!</v>
      </c>
      <c r="L43032" s="1" t="s">
        <v>181</v>
      </c>
      <c r="N43032" s="1" t="s">
        <v>181</v>
      </c>
      <c r="O43032" s="1">
        <f>LEN(flipkart_com_ecommerce_sample[[#This Row],[description]])</f>
        <v>0</v>
      </c>
      <c r="P43032" s="1" t="s">
        <v>181</v>
      </c>
      <c r="Q43032" s="1" t="s">
        <v>181</v>
      </c>
      <c r="R43032" s="1" t="s">
        <v>181</v>
      </c>
      <c r="S43032" s="1" t="s">
        <v>181</v>
      </c>
    </row>
    <row r="43033" spans="1:19">
      <c r="A43033" s="1" t="s">
        <v>142566</v>
      </c>
      <c r="B43033" s="2"/>
      <c r="C43033" s="1" t="s">
        <v>181</v>
      </c>
      <c r="D43033" s="1" t="s">
        <v>181</v>
      </c>
      <c r="E43033" s="1" t="e">
        <v>#VALUE!</v>
      </c>
      <c r="F43033" s="1" t="s">
        <v>181</v>
      </c>
      <c r="G43033" s="1" t="s">
        <v>181</v>
      </c>
      <c r="J43033" t="e">
        <f>flipkart_com_ecommerce_sample[[#This Row],[retail_price]]-(flipkart_com_ecommerce_sample[[#This Row],[retail_price]]*flipkart_com_ecommerce_sample[[#This Row],[discount percentage]])/100</f>
        <v>#DIV/0!</v>
      </c>
      <c r="K43033" t="e">
        <f>flipkart_com_ecommerce_sample[[#This Row],[discounted_price]]/flipkart_com_ecommerce_sample[[#This Row],[retail_price]]*100</f>
        <v>#DIV/0!</v>
      </c>
      <c r="L43033" s="1" t="s">
        <v>181</v>
      </c>
      <c r="N43033" s="1" t="s">
        <v>181</v>
      </c>
      <c r="O43033" s="1">
        <f>LEN(flipkart_com_ecommerce_sample[[#This Row],[description]])</f>
        <v>0</v>
      </c>
      <c r="P43033" s="1" t="s">
        <v>181</v>
      </c>
      <c r="Q43033" s="1" t="s">
        <v>181</v>
      </c>
      <c r="R43033" s="1" t="s">
        <v>181</v>
      </c>
      <c r="S43033" s="1" t="s">
        <v>181</v>
      </c>
    </row>
    <row r="43034" spans="1:19">
      <c r="A43034" s="1" t="s">
        <v>142567</v>
      </c>
      <c r="B43034" s="2"/>
      <c r="C43034" s="1" t="s">
        <v>142568</v>
      </c>
      <c r="D43034" s="1" t="s">
        <v>181</v>
      </c>
      <c r="E43034" s="1" t="e">
        <v>#VALUE!</v>
      </c>
      <c r="F43034" s="1" t="s">
        <v>181</v>
      </c>
      <c r="G43034" s="1" t="s">
        <v>181</v>
      </c>
      <c r="J43034" t="e">
        <f>flipkart_com_ecommerce_sample[[#This Row],[retail_price]]-(flipkart_com_ecommerce_sample[[#This Row],[retail_price]]*flipkart_com_ecommerce_sample[[#This Row],[discount percentage]])/100</f>
        <v>#DIV/0!</v>
      </c>
      <c r="K43034" t="e">
        <f>flipkart_com_ecommerce_sample[[#This Row],[discounted_price]]/flipkart_com_ecommerce_sample[[#This Row],[retail_price]]*100</f>
        <v>#DIV/0!</v>
      </c>
      <c r="L43034" s="1" t="s">
        <v>181</v>
      </c>
      <c r="N43034" s="1" t="s">
        <v>181</v>
      </c>
      <c r="O43034" s="1">
        <f>LEN(flipkart_com_ecommerce_sample[[#This Row],[description]])</f>
        <v>0</v>
      </c>
      <c r="P43034" s="1" t="s">
        <v>181</v>
      </c>
      <c r="Q43034" s="1" t="s">
        <v>181</v>
      </c>
      <c r="R43034" s="1" t="s">
        <v>181</v>
      </c>
      <c r="S43034" s="1" t="s">
        <v>181</v>
      </c>
    </row>
    <row r="43035" spans="1:19">
      <c r="A43035" s="1" t="s">
        <v>142569</v>
      </c>
      <c r="B43035" s="2"/>
      <c r="C43035" s="1" t="s">
        <v>181</v>
      </c>
      <c r="D43035" s="1" t="s">
        <v>181</v>
      </c>
      <c r="E43035" s="1" t="e">
        <v>#VALUE!</v>
      </c>
      <c r="F43035" s="1" t="s">
        <v>181</v>
      </c>
      <c r="G43035" s="1" t="s">
        <v>181</v>
      </c>
      <c r="J43035" t="e">
        <f>flipkart_com_ecommerce_sample[[#This Row],[retail_price]]-(flipkart_com_ecommerce_sample[[#This Row],[retail_price]]*flipkart_com_ecommerce_sample[[#This Row],[discount percentage]])/100</f>
        <v>#DIV/0!</v>
      </c>
      <c r="K43035" t="e">
        <f>flipkart_com_ecommerce_sample[[#This Row],[discounted_price]]/flipkart_com_ecommerce_sample[[#This Row],[retail_price]]*100</f>
        <v>#DIV/0!</v>
      </c>
      <c r="L43035" s="1" t="s">
        <v>181</v>
      </c>
      <c r="N43035" s="1" t="s">
        <v>181</v>
      </c>
      <c r="O43035" s="1">
        <f>LEN(flipkart_com_ecommerce_sample[[#This Row],[description]])</f>
        <v>0</v>
      </c>
      <c r="P43035" s="1" t="s">
        <v>181</v>
      </c>
      <c r="Q43035" s="1" t="s">
        <v>181</v>
      </c>
      <c r="R43035" s="1" t="s">
        <v>181</v>
      </c>
      <c r="S43035" s="1" t="s">
        <v>181</v>
      </c>
    </row>
    <row r="43036" spans="1:19">
      <c r="A43036" s="1" t="s">
        <v>142570</v>
      </c>
      <c r="B43036" s="2"/>
      <c r="C43036" s="1" t="s">
        <v>181</v>
      </c>
      <c r="D43036" s="1" t="s">
        <v>181</v>
      </c>
      <c r="E43036" s="1" t="e">
        <v>#VALUE!</v>
      </c>
      <c r="F43036" s="1" t="s">
        <v>181</v>
      </c>
      <c r="G43036" s="1" t="s">
        <v>181</v>
      </c>
      <c r="J43036" t="e">
        <f>flipkart_com_ecommerce_sample[[#This Row],[retail_price]]-(flipkart_com_ecommerce_sample[[#This Row],[retail_price]]*flipkart_com_ecommerce_sample[[#This Row],[discount percentage]])/100</f>
        <v>#DIV/0!</v>
      </c>
      <c r="K43036" t="e">
        <f>flipkart_com_ecommerce_sample[[#This Row],[discounted_price]]/flipkart_com_ecommerce_sample[[#This Row],[retail_price]]*100</f>
        <v>#DIV/0!</v>
      </c>
      <c r="L43036" s="1" t="s">
        <v>181</v>
      </c>
      <c r="N43036" s="1" t="s">
        <v>181</v>
      </c>
      <c r="O43036" s="1">
        <f>LEN(flipkart_com_ecommerce_sample[[#This Row],[description]])</f>
        <v>0</v>
      </c>
      <c r="P43036" s="1" t="s">
        <v>181</v>
      </c>
      <c r="Q43036" s="1" t="s">
        <v>181</v>
      </c>
      <c r="R43036" s="1" t="s">
        <v>181</v>
      </c>
      <c r="S43036" s="1" t="s">
        <v>181</v>
      </c>
    </row>
    <row r="43037" spans="1:19">
      <c r="A43037" s="1" t="s">
        <v>142571</v>
      </c>
      <c r="B43037" s="2"/>
      <c r="C43037" s="1" t="s">
        <v>181</v>
      </c>
      <c r="D43037" s="1" t="s">
        <v>181</v>
      </c>
      <c r="E43037" s="1" t="e">
        <v>#VALUE!</v>
      </c>
      <c r="F43037" s="1" t="s">
        <v>181</v>
      </c>
      <c r="G43037" s="1" t="s">
        <v>181</v>
      </c>
      <c r="J43037" t="e">
        <f>flipkart_com_ecommerce_sample[[#This Row],[retail_price]]-(flipkart_com_ecommerce_sample[[#This Row],[retail_price]]*flipkart_com_ecommerce_sample[[#This Row],[discount percentage]])/100</f>
        <v>#DIV/0!</v>
      </c>
      <c r="K43037" t="e">
        <f>flipkart_com_ecommerce_sample[[#This Row],[discounted_price]]/flipkart_com_ecommerce_sample[[#This Row],[retail_price]]*100</f>
        <v>#DIV/0!</v>
      </c>
      <c r="L43037" s="1" t="s">
        <v>181</v>
      </c>
      <c r="N43037" s="1" t="s">
        <v>181</v>
      </c>
      <c r="O43037" s="1">
        <f>LEN(flipkart_com_ecommerce_sample[[#This Row],[description]])</f>
        <v>0</v>
      </c>
      <c r="P43037" s="1" t="s">
        <v>181</v>
      </c>
      <c r="Q43037" s="1" t="s">
        <v>181</v>
      </c>
      <c r="R43037" s="1" t="s">
        <v>181</v>
      </c>
      <c r="S43037" s="1" t="s">
        <v>181</v>
      </c>
    </row>
    <row r="43038" spans="1:19">
      <c r="A43038" s="1" t="s">
        <v>142561</v>
      </c>
      <c r="B43038" s="2"/>
      <c r="C43038" s="1" t="s">
        <v>181</v>
      </c>
      <c r="D43038" s="1" t="s">
        <v>181</v>
      </c>
      <c r="E43038" s="1" t="e">
        <v>#VALUE!</v>
      </c>
      <c r="F43038" s="1" t="s">
        <v>181</v>
      </c>
      <c r="G43038" s="1" t="s">
        <v>181</v>
      </c>
      <c r="J43038" t="e">
        <f>flipkart_com_ecommerce_sample[[#This Row],[retail_price]]-(flipkart_com_ecommerce_sample[[#This Row],[retail_price]]*flipkart_com_ecommerce_sample[[#This Row],[discount percentage]])/100</f>
        <v>#DIV/0!</v>
      </c>
      <c r="K43038" t="e">
        <f>flipkart_com_ecommerce_sample[[#This Row],[discounted_price]]/flipkart_com_ecommerce_sample[[#This Row],[retail_price]]*100</f>
        <v>#DIV/0!</v>
      </c>
      <c r="L43038" s="1" t="s">
        <v>181</v>
      </c>
      <c r="N43038" s="1" t="s">
        <v>181</v>
      </c>
      <c r="O43038" s="1">
        <f>LEN(flipkart_com_ecommerce_sample[[#This Row],[description]])</f>
        <v>0</v>
      </c>
      <c r="P43038" s="1" t="s">
        <v>181</v>
      </c>
      <c r="Q43038" s="1" t="s">
        <v>181</v>
      </c>
      <c r="R43038" s="1" t="s">
        <v>181</v>
      </c>
      <c r="S43038" s="1" t="s">
        <v>181</v>
      </c>
    </row>
    <row r="43039" spans="1:19">
      <c r="A43039" s="1" t="s">
        <v>142562</v>
      </c>
      <c r="B43039" s="2"/>
      <c r="C43039" s="1" t="s">
        <v>181</v>
      </c>
      <c r="D43039" s="1" t="s">
        <v>181</v>
      </c>
      <c r="E43039" s="1" t="e">
        <v>#VALUE!</v>
      </c>
      <c r="F43039" s="1" t="s">
        <v>181</v>
      </c>
      <c r="G43039" s="1" t="s">
        <v>181</v>
      </c>
      <c r="J43039" t="e">
        <f>flipkart_com_ecommerce_sample[[#This Row],[retail_price]]-(flipkart_com_ecommerce_sample[[#This Row],[retail_price]]*flipkart_com_ecommerce_sample[[#This Row],[discount percentage]])/100</f>
        <v>#DIV/0!</v>
      </c>
      <c r="K43039" t="e">
        <f>flipkart_com_ecommerce_sample[[#This Row],[discounted_price]]/flipkart_com_ecommerce_sample[[#This Row],[retail_price]]*100</f>
        <v>#DIV/0!</v>
      </c>
      <c r="L43039" s="1" t="s">
        <v>181</v>
      </c>
      <c r="N43039" s="1" t="s">
        <v>181</v>
      </c>
      <c r="O43039" s="1">
        <f>LEN(flipkart_com_ecommerce_sample[[#This Row],[description]])</f>
        <v>0</v>
      </c>
      <c r="P43039" s="1" t="s">
        <v>181</v>
      </c>
      <c r="Q43039" s="1" t="s">
        <v>181</v>
      </c>
      <c r="R43039" s="1" t="s">
        <v>181</v>
      </c>
      <c r="S43039" s="1" t="s">
        <v>181</v>
      </c>
    </row>
    <row r="43040" spans="1:19">
      <c r="A43040" s="1" t="s">
        <v>142563</v>
      </c>
      <c r="B43040" s="2"/>
      <c r="C43040" s="1" t="s">
        <v>181</v>
      </c>
      <c r="D43040" s="1" t="s">
        <v>181</v>
      </c>
      <c r="E43040" s="1" t="e">
        <v>#VALUE!</v>
      </c>
      <c r="F43040" s="1" t="s">
        <v>181</v>
      </c>
      <c r="G43040" s="1" t="s">
        <v>181</v>
      </c>
      <c r="J43040" t="e">
        <f>flipkart_com_ecommerce_sample[[#This Row],[retail_price]]-(flipkart_com_ecommerce_sample[[#This Row],[retail_price]]*flipkart_com_ecommerce_sample[[#This Row],[discount percentage]])/100</f>
        <v>#DIV/0!</v>
      </c>
      <c r="K43040" t="e">
        <f>flipkart_com_ecommerce_sample[[#This Row],[discounted_price]]/flipkart_com_ecommerce_sample[[#This Row],[retail_price]]*100</f>
        <v>#DIV/0!</v>
      </c>
      <c r="L43040" s="1" t="s">
        <v>181</v>
      </c>
      <c r="N43040" s="1" t="s">
        <v>181</v>
      </c>
      <c r="O43040" s="1">
        <f>LEN(flipkart_com_ecommerce_sample[[#This Row],[description]])</f>
        <v>0</v>
      </c>
      <c r="P43040" s="1" t="s">
        <v>181</v>
      </c>
      <c r="Q43040" s="1" t="s">
        <v>181</v>
      </c>
      <c r="R43040" s="1" t="s">
        <v>181</v>
      </c>
      <c r="S43040" s="1" t="s">
        <v>181</v>
      </c>
    </row>
    <row r="43041" spans="1:19">
      <c r="A43041" s="1" t="s">
        <v>142564</v>
      </c>
      <c r="B43041" s="2"/>
      <c r="C43041" s="1" t="s">
        <v>181</v>
      </c>
      <c r="D43041" s="1" t="s">
        <v>181</v>
      </c>
      <c r="E43041" s="1" t="e">
        <v>#VALUE!</v>
      </c>
      <c r="F43041" s="1" t="s">
        <v>181</v>
      </c>
      <c r="G43041" s="1" t="s">
        <v>181</v>
      </c>
      <c r="J43041" t="e">
        <f>flipkart_com_ecommerce_sample[[#This Row],[retail_price]]-(flipkart_com_ecommerce_sample[[#This Row],[retail_price]]*flipkart_com_ecommerce_sample[[#This Row],[discount percentage]])/100</f>
        <v>#DIV/0!</v>
      </c>
      <c r="K43041" t="e">
        <f>flipkart_com_ecommerce_sample[[#This Row],[discounted_price]]/flipkart_com_ecommerce_sample[[#This Row],[retail_price]]*100</f>
        <v>#DIV/0!</v>
      </c>
      <c r="L43041" s="1" t="s">
        <v>181</v>
      </c>
      <c r="N43041" s="1" t="s">
        <v>181</v>
      </c>
      <c r="O43041" s="1">
        <f>LEN(flipkart_com_ecommerce_sample[[#This Row],[description]])</f>
        <v>0</v>
      </c>
      <c r="P43041" s="1" t="s">
        <v>181</v>
      </c>
      <c r="Q43041" s="1" t="s">
        <v>181</v>
      </c>
      <c r="R43041" s="1" t="s">
        <v>181</v>
      </c>
      <c r="S43041" s="1" t="s">
        <v>181</v>
      </c>
    </row>
    <row r="43042" spans="1:19">
      <c r="A43042" s="1" t="s">
        <v>142565</v>
      </c>
      <c r="B43042" s="2"/>
      <c r="C43042" s="1" t="s">
        <v>181</v>
      </c>
      <c r="D43042" s="1" t="s">
        <v>181</v>
      </c>
      <c r="E43042" s="1" t="e">
        <v>#VALUE!</v>
      </c>
      <c r="F43042" s="1" t="s">
        <v>181</v>
      </c>
      <c r="G43042" s="1" t="s">
        <v>181</v>
      </c>
      <c r="J43042" t="e">
        <f>flipkart_com_ecommerce_sample[[#This Row],[retail_price]]-(flipkart_com_ecommerce_sample[[#This Row],[retail_price]]*flipkart_com_ecommerce_sample[[#This Row],[discount percentage]])/100</f>
        <v>#DIV/0!</v>
      </c>
      <c r="K43042" t="e">
        <f>flipkart_com_ecommerce_sample[[#This Row],[discounted_price]]/flipkart_com_ecommerce_sample[[#This Row],[retail_price]]*100</f>
        <v>#DIV/0!</v>
      </c>
      <c r="L43042" s="1" t="s">
        <v>181</v>
      </c>
      <c r="N43042" s="1" t="s">
        <v>181</v>
      </c>
      <c r="O43042" s="1">
        <f>LEN(flipkart_com_ecommerce_sample[[#This Row],[description]])</f>
        <v>0</v>
      </c>
      <c r="P43042" s="1" t="s">
        <v>181</v>
      </c>
      <c r="Q43042" s="1" t="s">
        <v>181</v>
      </c>
      <c r="R43042" s="1" t="s">
        <v>181</v>
      </c>
      <c r="S43042" s="1" t="s">
        <v>181</v>
      </c>
    </row>
    <row r="43043" spans="1:19">
      <c r="A43043" s="1" t="s">
        <v>142566</v>
      </c>
      <c r="B43043" s="2"/>
      <c r="C43043" s="1" t="s">
        <v>181</v>
      </c>
      <c r="D43043" s="1" t="s">
        <v>181</v>
      </c>
      <c r="E43043" s="1" t="e">
        <v>#VALUE!</v>
      </c>
      <c r="F43043" s="1" t="s">
        <v>181</v>
      </c>
      <c r="G43043" s="1" t="s">
        <v>181</v>
      </c>
      <c r="J43043" t="e">
        <f>flipkart_com_ecommerce_sample[[#This Row],[retail_price]]-(flipkart_com_ecommerce_sample[[#This Row],[retail_price]]*flipkart_com_ecommerce_sample[[#This Row],[discount percentage]])/100</f>
        <v>#DIV/0!</v>
      </c>
      <c r="K43043" t="e">
        <f>flipkart_com_ecommerce_sample[[#This Row],[discounted_price]]/flipkart_com_ecommerce_sample[[#This Row],[retail_price]]*100</f>
        <v>#DIV/0!</v>
      </c>
      <c r="L43043" s="1" t="s">
        <v>181</v>
      </c>
      <c r="N43043" s="1" t="s">
        <v>181</v>
      </c>
      <c r="O43043" s="1">
        <f>LEN(flipkart_com_ecommerce_sample[[#This Row],[description]])</f>
        <v>0</v>
      </c>
      <c r="P43043" s="1" t="s">
        <v>181</v>
      </c>
      <c r="Q43043" s="1" t="s">
        <v>181</v>
      </c>
      <c r="R43043" s="1" t="s">
        <v>181</v>
      </c>
      <c r="S43043" s="1" t="s">
        <v>181</v>
      </c>
    </row>
    <row r="43044" spans="1:19">
      <c r="A43044" s="1" t="s">
        <v>142567</v>
      </c>
      <c r="B43044" s="2"/>
      <c r="C43044" s="1" t="s">
        <v>142568</v>
      </c>
      <c r="D43044" s="1" t="s">
        <v>181</v>
      </c>
      <c r="E43044" s="1" t="e">
        <v>#VALUE!</v>
      </c>
      <c r="F43044" s="1" t="s">
        <v>181</v>
      </c>
      <c r="G43044" s="1" t="s">
        <v>181</v>
      </c>
      <c r="J43044" t="e">
        <f>flipkart_com_ecommerce_sample[[#This Row],[retail_price]]-(flipkart_com_ecommerce_sample[[#This Row],[retail_price]]*flipkart_com_ecommerce_sample[[#This Row],[discount percentage]])/100</f>
        <v>#DIV/0!</v>
      </c>
      <c r="K43044" t="e">
        <f>flipkart_com_ecommerce_sample[[#This Row],[discounted_price]]/flipkart_com_ecommerce_sample[[#This Row],[retail_price]]*100</f>
        <v>#DIV/0!</v>
      </c>
      <c r="L43044" s="1" t="s">
        <v>181</v>
      </c>
      <c r="N43044" s="1" t="s">
        <v>181</v>
      </c>
      <c r="O43044" s="1">
        <f>LEN(flipkart_com_ecommerce_sample[[#This Row],[description]])</f>
        <v>0</v>
      </c>
      <c r="P43044" s="1" t="s">
        <v>181</v>
      </c>
      <c r="Q43044" s="1" t="s">
        <v>181</v>
      </c>
      <c r="R43044" s="1" t="s">
        <v>181</v>
      </c>
      <c r="S43044" s="1" t="s">
        <v>181</v>
      </c>
    </row>
    <row r="43045" spans="1:19">
      <c r="A43045" s="1" t="s">
        <v>142569</v>
      </c>
      <c r="B43045" s="2"/>
      <c r="C43045" s="1" t="s">
        <v>181</v>
      </c>
      <c r="D43045" s="1" t="s">
        <v>181</v>
      </c>
      <c r="E43045" s="1" t="e">
        <v>#VALUE!</v>
      </c>
      <c r="F43045" s="1" t="s">
        <v>181</v>
      </c>
      <c r="G43045" s="1" t="s">
        <v>181</v>
      </c>
      <c r="J43045" t="e">
        <f>flipkart_com_ecommerce_sample[[#This Row],[retail_price]]-(flipkart_com_ecommerce_sample[[#This Row],[retail_price]]*flipkart_com_ecommerce_sample[[#This Row],[discount percentage]])/100</f>
        <v>#DIV/0!</v>
      </c>
      <c r="K43045" t="e">
        <f>flipkart_com_ecommerce_sample[[#This Row],[discounted_price]]/flipkart_com_ecommerce_sample[[#This Row],[retail_price]]*100</f>
        <v>#DIV/0!</v>
      </c>
      <c r="L43045" s="1" t="s">
        <v>181</v>
      </c>
      <c r="N43045" s="1" t="s">
        <v>181</v>
      </c>
      <c r="O43045" s="1">
        <f>LEN(flipkart_com_ecommerce_sample[[#This Row],[description]])</f>
        <v>0</v>
      </c>
      <c r="P43045" s="1" t="s">
        <v>181</v>
      </c>
      <c r="Q43045" s="1" t="s">
        <v>181</v>
      </c>
      <c r="R43045" s="1" t="s">
        <v>181</v>
      </c>
      <c r="S43045" s="1" t="s">
        <v>181</v>
      </c>
    </row>
    <row r="43046" spans="1:19">
      <c r="A43046" s="1" t="s">
        <v>142572</v>
      </c>
      <c r="B43046" s="2"/>
      <c r="C43046" s="1" t="s">
        <v>22</v>
      </c>
      <c r="D43046" s="1" t="s">
        <v>117370</v>
      </c>
      <c r="E43046" s="1" t="s">
        <v>143562</v>
      </c>
      <c r="F43046" s="1" t="s">
        <v>142697</v>
      </c>
      <c r="G43046" s="1" t="s">
        <v>181</v>
      </c>
      <c r="J43046" t="e">
        <f>flipkart_com_ecommerce_sample[[#This Row],[retail_price]]-(flipkart_com_ecommerce_sample[[#This Row],[retail_price]]*flipkart_com_ecommerce_sample[[#This Row],[discount percentage]])/100</f>
        <v>#DIV/0!</v>
      </c>
      <c r="K43046" t="e">
        <f>flipkart_com_ecommerce_sample[[#This Row],[discounted_price]]/flipkart_com_ecommerce_sample[[#This Row],[retail_price]]*100</f>
        <v>#DIV/0!</v>
      </c>
      <c r="L43046" s="1" t="s">
        <v>181</v>
      </c>
      <c r="N43046" s="1" t="s">
        <v>181</v>
      </c>
      <c r="O43046" s="1">
        <f>LEN(flipkart_com_ecommerce_sample[[#This Row],[description]])</f>
        <v>0</v>
      </c>
      <c r="P43046" s="1" t="s">
        <v>181</v>
      </c>
      <c r="Q43046" s="1" t="s">
        <v>181</v>
      </c>
      <c r="R43046" s="1" t="s">
        <v>181</v>
      </c>
      <c r="S43046" s="1" t="s">
        <v>181</v>
      </c>
    </row>
    <row r="43047" spans="1:19">
      <c r="A43047" s="1" t="s">
        <v>908</v>
      </c>
      <c r="B43047" s="2"/>
      <c r="C43047" s="1" t="s">
        <v>181</v>
      </c>
      <c r="D43047" s="1" t="s">
        <v>181</v>
      </c>
      <c r="E43047" s="1" t="e">
        <v>#VALUE!</v>
      </c>
      <c r="F43047" s="1" t="s">
        <v>181</v>
      </c>
      <c r="G43047" s="1" t="s">
        <v>181</v>
      </c>
      <c r="J43047" t="e">
        <f>flipkart_com_ecommerce_sample[[#This Row],[retail_price]]-(flipkart_com_ecommerce_sample[[#This Row],[retail_price]]*flipkart_com_ecommerce_sample[[#This Row],[discount percentage]])/100</f>
        <v>#DIV/0!</v>
      </c>
      <c r="K43047" t="e">
        <f>flipkart_com_ecommerce_sample[[#This Row],[discounted_price]]/flipkart_com_ecommerce_sample[[#This Row],[retail_price]]*100</f>
        <v>#DIV/0!</v>
      </c>
      <c r="L43047" s="1" t="s">
        <v>181</v>
      </c>
      <c r="N43047" s="1" t="s">
        <v>181</v>
      </c>
      <c r="O43047" s="1">
        <f>LEN(flipkart_com_ecommerce_sample[[#This Row],[description]])</f>
        <v>0</v>
      </c>
      <c r="P43047" s="1" t="s">
        <v>181</v>
      </c>
      <c r="Q43047" s="1" t="s">
        <v>181</v>
      </c>
      <c r="R43047" s="1" t="s">
        <v>181</v>
      </c>
      <c r="S43047" s="1" t="s">
        <v>181</v>
      </c>
    </row>
    <row r="43048" spans="1:19">
      <c r="A43048" s="1" t="s">
        <v>739</v>
      </c>
      <c r="B43048" s="2"/>
      <c r="C43048" s="1" t="s">
        <v>181</v>
      </c>
      <c r="D43048" s="1" t="s">
        <v>181</v>
      </c>
      <c r="E43048" s="1" t="e">
        <v>#VALUE!</v>
      </c>
      <c r="F43048" s="1" t="s">
        <v>181</v>
      </c>
      <c r="G43048" s="1" t="s">
        <v>181</v>
      </c>
      <c r="J43048" t="e">
        <f>flipkart_com_ecommerce_sample[[#This Row],[retail_price]]-(flipkart_com_ecommerce_sample[[#This Row],[retail_price]]*flipkart_com_ecommerce_sample[[#This Row],[discount percentage]])/100</f>
        <v>#DIV/0!</v>
      </c>
      <c r="K43048" t="e">
        <f>flipkart_com_ecommerce_sample[[#This Row],[discounted_price]]/flipkart_com_ecommerce_sample[[#This Row],[retail_price]]*100</f>
        <v>#DIV/0!</v>
      </c>
      <c r="L43048" s="1" t="s">
        <v>181</v>
      </c>
      <c r="N43048" s="1" t="s">
        <v>181</v>
      </c>
      <c r="O43048" s="1">
        <f>LEN(flipkart_com_ecommerce_sample[[#This Row],[description]])</f>
        <v>0</v>
      </c>
      <c r="P43048" s="1" t="s">
        <v>181</v>
      </c>
      <c r="Q43048" s="1" t="s">
        <v>181</v>
      </c>
      <c r="R43048" s="1" t="s">
        <v>181</v>
      </c>
      <c r="S43048" s="1" t="s">
        <v>181</v>
      </c>
    </row>
    <row r="43049" spans="1:19">
      <c r="A43049" s="1" t="s">
        <v>142799</v>
      </c>
      <c r="B43049" s="2"/>
      <c r="C43049" s="1" t="s">
        <v>181</v>
      </c>
      <c r="D43049" s="1" t="s">
        <v>181</v>
      </c>
      <c r="E43049" s="1" t="e">
        <v>#VALUE!</v>
      </c>
      <c r="F43049" s="1" t="s">
        <v>181</v>
      </c>
      <c r="G43049" s="1" t="s">
        <v>181</v>
      </c>
      <c r="J43049" t="e">
        <f>flipkart_com_ecommerce_sample[[#This Row],[retail_price]]-(flipkart_com_ecommerce_sample[[#This Row],[retail_price]]*flipkart_com_ecommerce_sample[[#This Row],[discount percentage]])/100</f>
        <v>#DIV/0!</v>
      </c>
      <c r="K43049" t="e">
        <f>flipkart_com_ecommerce_sample[[#This Row],[discounted_price]]/flipkart_com_ecommerce_sample[[#This Row],[retail_price]]*100</f>
        <v>#DIV/0!</v>
      </c>
      <c r="L43049" s="1" t="s">
        <v>181</v>
      </c>
      <c r="N43049" s="1" t="s">
        <v>181</v>
      </c>
      <c r="O43049" s="1">
        <f>LEN(flipkart_com_ecommerce_sample[[#This Row],[description]])</f>
        <v>0</v>
      </c>
      <c r="P43049" s="1" t="s">
        <v>181</v>
      </c>
      <c r="Q43049" s="1" t="s">
        <v>181</v>
      </c>
      <c r="R43049" s="1" t="s">
        <v>181</v>
      </c>
      <c r="S43049" s="1" t="s">
        <v>181</v>
      </c>
    </row>
    <row r="43050" spans="1:19">
      <c r="A43050" s="1" t="s">
        <v>142683</v>
      </c>
      <c r="B43050" s="2"/>
      <c r="C43050" s="1" t="s">
        <v>142684</v>
      </c>
      <c r="D43050" s="1" t="s">
        <v>181</v>
      </c>
      <c r="E43050" s="1" t="e">
        <v>#VALUE!</v>
      </c>
      <c r="F43050" s="1" t="s">
        <v>181</v>
      </c>
      <c r="G43050" s="1" t="s">
        <v>181</v>
      </c>
      <c r="J43050" t="e">
        <f>flipkart_com_ecommerce_sample[[#This Row],[retail_price]]-(flipkart_com_ecommerce_sample[[#This Row],[retail_price]]*flipkart_com_ecommerce_sample[[#This Row],[discount percentage]])/100</f>
        <v>#DIV/0!</v>
      </c>
      <c r="K43050" t="e">
        <f>flipkart_com_ecommerce_sample[[#This Row],[discounted_price]]/flipkart_com_ecommerce_sample[[#This Row],[retail_price]]*100</f>
        <v>#DIV/0!</v>
      </c>
      <c r="L43050" s="1" t="s">
        <v>181</v>
      </c>
      <c r="N43050" s="1" t="s">
        <v>181</v>
      </c>
      <c r="O43050" s="1">
        <f>LEN(flipkart_com_ecommerce_sample[[#This Row],[description]])</f>
        <v>0</v>
      </c>
      <c r="P43050" s="1" t="s">
        <v>181</v>
      </c>
      <c r="Q43050" s="1" t="s">
        <v>181</v>
      </c>
      <c r="R43050" s="1" t="s">
        <v>181</v>
      </c>
      <c r="S43050" s="1" t="s">
        <v>181</v>
      </c>
    </row>
    <row r="43051" spans="1:19">
      <c r="A43051" s="1" t="s">
        <v>142685</v>
      </c>
      <c r="B43051" s="2"/>
      <c r="C43051" s="1" t="s">
        <v>181</v>
      </c>
      <c r="D43051" s="1" t="s">
        <v>181</v>
      </c>
      <c r="E43051" s="1" t="e">
        <v>#VALUE!</v>
      </c>
      <c r="F43051" s="1" t="s">
        <v>181</v>
      </c>
      <c r="G43051" s="1" t="s">
        <v>181</v>
      </c>
      <c r="J43051" t="e">
        <f>flipkart_com_ecommerce_sample[[#This Row],[retail_price]]-(flipkart_com_ecommerce_sample[[#This Row],[retail_price]]*flipkart_com_ecommerce_sample[[#This Row],[discount percentage]])/100</f>
        <v>#DIV/0!</v>
      </c>
      <c r="K43051" t="e">
        <f>flipkart_com_ecommerce_sample[[#This Row],[discounted_price]]/flipkart_com_ecommerce_sample[[#This Row],[retail_price]]*100</f>
        <v>#DIV/0!</v>
      </c>
      <c r="L43051" s="1" t="s">
        <v>181</v>
      </c>
      <c r="N43051" s="1" t="s">
        <v>181</v>
      </c>
      <c r="O43051" s="1">
        <f>LEN(flipkart_com_ecommerce_sample[[#This Row],[description]])</f>
        <v>0</v>
      </c>
      <c r="P43051" s="1" t="s">
        <v>181</v>
      </c>
      <c r="Q43051" s="1" t="s">
        <v>181</v>
      </c>
      <c r="R43051" s="1" t="s">
        <v>181</v>
      </c>
      <c r="S43051" s="1" t="s">
        <v>181</v>
      </c>
    </row>
    <row r="43052" spans="1:19">
      <c r="A43052" s="1" t="s">
        <v>142686</v>
      </c>
      <c r="B43052" s="2"/>
      <c r="C43052" s="1" t="s">
        <v>181</v>
      </c>
      <c r="D43052" s="1" t="s">
        <v>181</v>
      </c>
      <c r="E43052" s="1" t="e">
        <v>#VALUE!</v>
      </c>
      <c r="F43052" s="1" t="s">
        <v>181</v>
      </c>
      <c r="G43052" s="1" t="s">
        <v>181</v>
      </c>
      <c r="J43052" t="e">
        <f>flipkart_com_ecommerce_sample[[#This Row],[retail_price]]-(flipkart_com_ecommerce_sample[[#This Row],[retail_price]]*flipkart_com_ecommerce_sample[[#This Row],[discount percentage]])/100</f>
        <v>#DIV/0!</v>
      </c>
      <c r="K43052" t="e">
        <f>flipkart_com_ecommerce_sample[[#This Row],[discounted_price]]/flipkart_com_ecommerce_sample[[#This Row],[retail_price]]*100</f>
        <v>#DIV/0!</v>
      </c>
      <c r="L43052" s="1" t="s">
        <v>181</v>
      </c>
      <c r="N43052" s="1" t="s">
        <v>181</v>
      </c>
      <c r="O43052" s="1">
        <f>LEN(flipkart_com_ecommerce_sample[[#This Row],[description]])</f>
        <v>0</v>
      </c>
      <c r="P43052" s="1" t="s">
        <v>181</v>
      </c>
      <c r="Q43052" s="1" t="s">
        <v>181</v>
      </c>
      <c r="R43052" s="1" t="s">
        <v>181</v>
      </c>
      <c r="S43052" s="1" t="s">
        <v>181</v>
      </c>
    </row>
    <row r="43053" spans="1:19">
      <c r="A43053" s="1" t="s">
        <v>142687</v>
      </c>
      <c r="B43053" s="2"/>
      <c r="C43053" s="1" t="s">
        <v>181</v>
      </c>
      <c r="D43053" s="1" t="s">
        <v>181</v>
      </c>
      <c r="E43053" s="1" t="e">
        <v>#VALUE!</v>
      </c>
      <c r="F43053" s="1" t="s">
        <v>181</v>
      </c>
      <c r="G43053" s="1" t="s">
        <v>181</v>
      </c>
      <c r="J43053" t="e">
        <f>flipkart_com_ecommerce_sample[[#This Row],[retail_price]]-(flipkart_com_ecommerce_sample[[#This Row],[retail_price]]*flipkart_com_ecommerce_sample[[#This Row],[discount percentage]])/100</f>
        <v>#DIV/0!</v>
      </c>
      <c r="K43053" t="e">
        <f>flipkart_com_ecommerce_sample[[#This Row],[discounted_price]]/flipkart_com_ecommerce_sample[[#This Row],[retail_price]]*100</f>
        <v>#DIV/0!</v>
      </c>
      <c r="L43053" s="1" t="s">
        <v>181</v>
      </c>
      <c r="N43053" s="1" t="s">
        <v>181</v>
      </c>
      <c r="O43053" s="1">
        <f>LEN(flipkart_com_ecommerce_sample[[#This Row],[description]])</f>
        <v>0</v>
      </c>
      <c r="P43053" s="1" t="s">
        <v>181</v>
      </c>
      <c r="Q43053" s="1" t="s">
        <v>181</v>
      </c>
      <c r="R43053" s="1" t="s">
        <v>181</v>
      </c>
      <c r="S43053" s="1" t="s">
        <v>181</v>
      </c>
    </row>
    <row r="43054" spans="1:19">
      <c r="A43054" s="1" t="s">
        <v>142688</v>
      </c>
      <c r="B43054" s="2"/>
      <c r="C43054" s="1" t="s">
        <v>181</v>
      </c>
      <c r="D43054" s="1" t="s">
        <v>181</v>
      </c>
      <c r="E43054" s="1" t="e">
        <v>#VALUE!</v>
      </c>
      <c r="F43054" s="1" t="s">
        <v>181</v>
      </c>
      <c r="G43054" s="1" t="s">
        <v>181</v>
      </c>
      <c r="J43054" t="e">
        <f>flipkart_com_ecommerce_sample[[#This Row],[retail_price]]-(flipkart_com_ecommerce_sample[[#This Row],[retail_price]]*flipkart_com_ecommerce_sample[[#This Row],[discount percentage]])/100</f>
        <v>#DIV/0!</v>
      </c>
      <c r="K43054" t="e">
        <f>flipkart_com_ecommerce_sample[[#This Row],[discounted_price]]/flipkart_com_ecommerce_sample[[#This Row],[retail_price]]*100</f>
        <v>#DIV/0!</v>
      </c>
      <c r="L43054" s="1" t="s">
        <v>181</v>
      </c>
      <c r="N43054" s="1" t="s">
        <v>181</v>
      </c>
      <c r="O43054" s="1">
        <f>LEN(flipkart_com_ecommerce_sample[[#This Row],[description]])</f>
        <v>0</v>
      </c>
      <c r="P43054" s="1" t="s">
        <v>181</v>
      </c>
      <c r="Q43054" s="1" t="s">
        <v>181</v>
      </c>
      <c r="R43054" s="1" t="s">
        <v>181</v>
      </c>
      <c r="S43054" s="1" t="s">
        <v>181</v>
      </c>
    </row>
    <row r="43055" spans="1:19">
      <c r="A43055" s="1" t="s">
        <v>142800</v>
      </c>
      <c r="B43055" s="2"/>
      <c r="C43055" s="1" t="s">
        <v>181</v>
      </c>
      <c r="D43055" s="1" t="s">
        <v>181</v>
      </c>
      <c r="E43055" s="1" t="e">
        <v>#VALUE!</v>
      </c>
      <c r="F43055" s="1" t="s">
        <v>181</v>
      </c>
      <c r="G43055" s="1" t="s">
        <v>181</v>
      </c>
      <c r="J43055" t="e">
        <f>flipkart_com_ecommerce_sample[[#This Row],[retail_price]]-(flipkart_com_ecommerce_sample[[#This Row],[retail_price]]*flipkart_com_ecommerce_sample[[#This Row],[discount percentage]])/100</f>
        <v>#DIV/0!</v>
      </c>
      <c r="K43055" t="e">
        <f>flipkart_com_ecommerce_sample[[#This Row],[discounted_price]]/flipkart_com_ecommerce_sample[[#This Row],[retail_price]]*100</f>
        <v>#DIV/0!</v>
      </c>
      <c r="L43055" s="1" t="s">
        <v>181</v>
      </c>
      <c r="N43055" s="1" t="s">
        <v>181</v>
      </c>
      <c r="O43055" s="1">
        <f>LEN(flipkart_com_ecommerce_sample[[#This Row],[description]])</f>
        <v>0</v>
      </c>
      <c r="P43055" s="1" t="s">
        <v>181</v>
      </c>
      <c r="Q43055" s="1" t="s">
        <v>181</v>
      </c>
      <c r="R43055" s="1" t="s">
        <v>181</v>
      </c>
      <c r="S43055" s="1" t="s">
        <v>181</v>
      </c>
    </row>
    <row r="43056" spans="1:19">
      <c r="A43056" s="1" t="s">
        <v>142683</v>
      </c>
      <c r="B43056" s="2"/>
      <c r="C43056" s="1" t="s">
        <v>142684</v>
      </c>
      <c r="D43056" s="1" t="s">
        <v>181</v>
      </c>
      <c r="E43056" s="1" t="e">
        <v>#VALUE!</v>
      </c>
      <c r="F43056" s="1" t="s">
        <v>181</v>
      </c>
      <c r="G43056" s="1" t="s">
        <v>181</v>
      </c>
      <c r="J43056" t="e">
        <f>flipkart_com_ecommerce_sample[[#This Row],[retail_price]]-(flipkart_com_ecommerce_sample[[#This Row],[retail_price]]*flipkart_com_ecommerce_sample[[#This Row],[discount percentage]])/100</f>
        <v>#DIV/0!</v>
      </c>
      <c r="K43056" t="e">
        <f>flipkart_com_ecommerce_sample[[#This Row],[discounted_price]]/flipkart_com_ecommerce_sample[[#This Row],[retail_price]]*100</f>
        <v>#DIV/0!</v>
      </c>
      <c r="L43056" s="1" t="s">
        <v>181</v>
      </c>
      <c r="N43056" s="1" t="s">
        <v>181</v>
      </c>
      <c r="O43056" s="1">
        <f>LEN(flipkart_com_ecommerce_sample[[#This Row],[description]])</f>
        <v>0</v>
      </c>
      <c r="P43056" s="1" t="s">
        <v>181</v>
      </c>
      <c r="Q43056" s="1" t="s">
        <v>181</v>
      </c>
      <c r="R43056" s="1" t="s">
        <v>181</v>
      </c>
      <c r="S43056" s="1" t="s">
        <v>181</v>
      </c>
    </row>
    <row r="43057" spans="1:19">
      <c r="A43057" s="1" t="s">
        <v>142685</v>
      </c>
      <c r="B43057" s="2"/>
      <c r="C43057" s="1" t="s">
        <v>181</v>
      </c>
      <c r="D43057" s="1" t="s">
        <v>181</v>
      </c>
      <c r="E43057" s="1" t="e">
        <v>#VALUE!</v>
      </c>
      <c r="F43057" s="1" t="s">
        <v>181</v>
      </c>
      <c r="G43057" s="1" t="s">
        <v>181</v>
      </c>
      <c r="J43057" t="e">
        <f>flipkart_com_ecommerce_sample[[#This Row],[retail_price]]-(flipkart_com_ecommerce_sample[[#This Row],[retail_price]]*flipkart_com_ecommerce_sample[[#This Row],[discount percentage]])/100</f>
        <v>#DIV/0!</v>
      </c>
      <c r="K43057" t="e">
        <f>flipkart_com_ecommerce_sample[[#This Row],[discounted_price]]/flipkart_com_ecommerce_sample[[#This Row],[retail_price]]*100</f>
        <v>#DIV/0!</v>
      </c>
      <c r="L43057" s="1" t="s">
        <v>181</v>
      </c>
      <c r="N43057" s="1" t="s">
        <v>181</v>
      </c>
      <c r="O43057" s="1">
        <f>LEN(flipkart_com_ecommerce_sample[[#This Row],[description]])</f>
        <v>0</v>
      </c>
      <c r="P43057" s="1" t="s">
        <v>181</v>
      </c>
      <c r="Q43057" s="1" t="s">
        <v>181</v>
      </c>
      <c r="R43057" s="1" t="s">
        <v>181</v>
      </c>
      <c r="S43057" s="1" t="s">
        <v>181</v>
      </c>
    </row>
    <row r="43058" spans="1:19">
      <c r="A43058" s="1" t="s">
        <v>142686</v>
      </c>
      <c r="B43058" s="2"/>
      <c r="C43058" s="1" t="s">
        <v>181</v>
      </c>
      <c r="D43058" s="1" t="s">
        <v>181</v>
      </c>
      <c r="E43058" s="1" t="e">
        <v>#VALUE!</v>
      </c>
      <c r="F43058" s="1" t="s">
        <v>181</v>
      </c>
      <c r="G43058" s="1" t="s">
        <v>181</v>
      </c>
      <c r="J43058" t="e">
        <f>flipkart_com_ecommerce_sample[[#This Row],[retail_price]]-(flipkart_com_ecommerce_sample[[#This Row],[retail_price]]*flipkart_com_ecommerce_sample[[#This Row],[discount percentage]])/100</f>
        <v>#DIV/0!</v>
      </c>
      <c r="K43058" t="e">
        <f>flipkart_com_ecommerce_sample[[#This Row],[discounted_price]]/flipkart_com_ecommerce_sample[[#This Row],[retail_price]]*100</f>
        <v>#DIV/0!</v>
      </c>
      <c r="L43058" s="1" t="s">
        <v>181</v>
      </c>
      <c r="N43058" s="1" t="s">
        <v>181</v>
      </c>
      <c r="O43058" s="1">
        <f>LEN(flipkart_com_ecommerce_sample[[#This Row],[description]])</f>
        <v>0</v>
      </c>
      <c r="P43058" s="1" t="s">
        <v>181</v>
      </c>
      <c r="Q43058" s="1" t="s">
        <v>181</v>
      </c>
      <c r="R43058" s="1" t="s">
        <v>181</v>
      </c>
      <c r="S43058" s="1" t="s">
        <v>181</v>
      </c>
    </row>
    <row r="43059" spans="1:19">
      <c r="A43059" s="1" t="s">
        <v>142687</v>
      </c>
      <c r="B43059" s="2"/>
      <c r="C43059" s="1" t="s">
        <v>181</v>
      </c>
      <c r="D43059" s="1" t="s">
        <v>181</v>
      </c>
      <c r="E43059" s="1" t="e">
        <v>#VALUE!</v>
      </c>
      <c r="F43059" s="1" t="s">
        <v>181</v>
      </c>
      <c r="G43059" s="1" t="s">
        <v>181</v>
      </c>
      <c r="J43059" t="e">
        <f>flipkart_com_ecommerce_sample[[#This Row],[retail_price]]-(flipkart_com_ecommerce_sample[[#This Row],[retail_price]]*flipkart_com_ecommerce_sample[[#This Row],[discount percentage]])/100</f>
        <v>#DIV/0!</v>
      </c>
      <c r="K43059" t="e">
        <f>flipkart_com_ecommerce_sample[[#This Row],[discounted_price]]/flipkart_com_ecommerce_sample[[#This Row],[retail_price]]*100</f>
        <v>#DIV/0!</v>
      </c>
      <c r="L43059" s="1" t="s">
        <v>181</v>
      </c>
      <c r="N43059" s="1" t="s">
        <v>181</v>
      </c>
      <c r="O43059" s="1">
        <f>LEN(flipkart_com_ecommerce_sample[[#This Row],[description]])</f>
        <v>0</v>
      </c>
      <c r="P43059" s="1" t="s">
        <v>181</v>
      </c>
      <c r="Q43059" s="1" t="s">
        <v>181</v>
      </c>
      <c r="R43059" s="1" t="s">
        <v>181</v>
      </c>
      <c r="S43059" s="1" t="s">
        <v>181</v>
      </c>
    </row>
    <row r="43060" spans="1:19">
      <c r="A43060" s="1" t="s">
        <v>142690</v>
      </c>
      <c r="B43060" s="2"/>
      <c r="C43060" s="1" t="s">
        <v>22</v>
      </c>
      <c r="D43060" s="1" t="s">
        <v>84916</v>
      </c>
      <c r="E43060" s="1" t="s">
        <v>143562</v>
      </c>
      <c r="F43060" s="1" t="s">
        <v>142801</v>
      </c>
      <c r="G43060" s="1" t="s">
        <v>181</v>
      </c>
      <c r="J43060" t="e">
        <f>flipkart_com_ecommerce_sample[[#This Row],[retail_price]]-(flipkart_com_ecommerce_sample[[#This Row],[retail_price]]*flipkart_com_ecommerce_sample[[#This Row],[discount percentage]])/100</f>
        <v>#DIV/0!</v>
      </c>
      <c r="K43060" t="e">
        <f>flipkart_com_ecommerce_sample[[#This Row],[discounted_price]]/flipkart_com_ecommerce_sample[[#This Row],[retail_price]]*100</f>
        <v>#DIV/0!</v>
      </c>
      <c r="L43060" s="1" t="s">
        <v>181</v>
      </c>
      <c r="N43060" s="1" t="s">
        <v>181</v>
      </c>
      <c r="O43060" s="1">
        <f>LEN(flipkart_com_ecommerce_sample[[#This Row],[description]])</f>
        <v>0</v>
      </c>
      <c r="P43060" s="1" t="s">
        <v>181</v>
      </c>
      <c r="Q43060" s="1" t="s">
        <v>181</v>
      </c>
      <c r="R43060" s="1" t="s">
        <v>181</v>
      </c>
      <c r="S43060" s="1" t="s">
        <v>181</v>
      </c>
    </row>
    <row r="43061" spans="1:19">
      <c r="A43061" s="1" t="s">
        <v>24645</v>
      </c>
      <c r="B43061" s="2"/>
      <c r="C43061" s="1" t="s">
        <v>181</v>
      </c>
      <c r="D43061" s="1" t="s">
        <v>181</v>
      </c>
      <c r="E43061" s="1" t="e">
        <v>#VALUE!</v>
      </c>
      <c r="F43061" s="1" t="s">
        <v>181</v>
      </c>
      <c r="G43061" s="1" t="s">
        <v>181</v>
      </c>
      <c r="J43061" t="e">
        <f>flipkart_com_ecommerce_sample[[#This Row],[retail_price]]-(flipkart_com_ecommerce_sample[[#This Row],[retail_price]]*flipkart_com_ecommerce_sample[[#This Row],[discount percentage]])/100</f>
        <v>#DIV/0!</v>
      </c>
      <c r="K43061" t="e">
        <f>flipkart_com_ecommerce_sample[[#This Row],[discounted_price]]/flipkart_com_ecommerce_sample[[#This Row],[retail_price]]*100</f>
        <v>#DIV/0!</v>
      </c>
      <c r="L43061" s="1" t="s">
        <v>181</v>
      </c>
      <c r="N43061" s="1" t="s">
        <v>181</v>
      </c>
      <c r="O43061" s="1">
        <f>LEN(flipkart_com_ecommerce_sample[[#This Row],[description]])</f>
        <v>0</v>
      </c>
      <c r="P43061" s="1" t="s">
        <v>181</v>
      </c>
      <c r="Q43061" s="1" t="s">
        <v>181</v>
      </c>
      <c r="R43061" s="1" t="s">
        <v>181</v>
      </c>
      <c r="S43061" s="1" t="s">
        <v>181</v>
      </c>
    </row>
    <row r="43062" spans="1:19">
      <c r="A43062" s="1" t="s">
        <v>739</v>
      </c>
      <c r="B43062" s="2"/>
      <c r="C43062" s="1" t="s">
        <v>181</v>
      </c>
      <c r="D43062" s="1" t="s">
        <v>181</v>
      </c>
      <c r="E43062" s="1" t="e">
        <v>#VALUE!</v>
      </c>
      <c r="F43062" s="1" t="s">
        <v>181</v>
      </c>
      <c r="G43062" s="1" t="s">
        <v>181</v>
      </c>
      <c r="J43062" t="e">
        <f>flipkart_com_ecommerce_sample[[#This Row],[retail_price]]-(flipkart_com_ecommerce_sample[[#This Row],[retail_price]]*flipkart_com_ecommerce_sample[[#This Row],[discount percentage]])/100</f>
        <v>#DIV/0!</v>
      </c>
      <c r="K43062" t="e">
        <f>flipkart_com_ecommerce_sample[[#This Row],[discounted_price]]/flipkart_com_ecommerce_sample[[#This Row],[retail_price]]*100</f>
        <v>#DIV/0!</v>
      </c>
      <c r="L43062" s="1" t="s">
        <v>181</v>
      </c>
      <c r="N43062" s="1" t="s">
        <v>181</v>
      </c>
      <c r="O43062" s="1">
        <f>LEN(flipkart_com_ecommerce_sample[[#This Row],[description]])</f>
        <v>0</v>
      </c>
      <c r="P43062" s="1" t="s">
        <v>181</v>
      </c>
      <c r="Q43062" s="1" t="s">
        <v>181</v>
      </c>
      <c r="R43062" s="1" t="s">
        <v>181</v>
      </c>
      <c r="S43062" s="1" t="s">
        <v>181</v>
      </c>
    </row>
    <row r="43063" spans="1:19">
      <c r="A43063" s="1" t="s">
        <v>142560</v>
      </c>
      <c r="B43063" s="2"/>
      <c r="C43063" s="1" t="s">
        <v>181</v>
      </c>
      <c r="D43063" s="1" t="s">
        <v>181</v>
      </c>
      <c r="E43063" s="1" t="e">
        <v>#VALUE!</v>
      </c>
      <c r="F43063" s="1" t="s">
        <v>181</v>
      </c>
      <c r="G43063" s="1" t="s">
        <v>181</v>
      </c>
      <c r="J43063" t="e">
        <f>flipkart_com_ecommerce_sample[[#This Row],[retail_price]]-(flipkart_com_ecommerce_sample[[#This Row],[retail_price]]*flipkart_com_ecommerce_sample[[#This Row],[discount percentage]])/100</f>
        <v>#DIV/0!</v>
      </c>
      <c r="K43063" t="e">
        <f>flipkart_com_ecommerce_sample[[#This Row],[discounted_price]]/flipkart_com_ecommerce_sample[[#This Row],[retail_price]]*100</f>
        <v>#DIV/0!</v>
      </c>
      <c r="L43063" s="1" t="s">
        <v>181</v>
      </c>
      <c r="N43063" s="1" t="s">
        <v>181</v>
      </c>
      <c r="O43063" s="1">
        <f>LEN(flipkart_com_ecommerce_sample[[#This Row],[description]])</f>
        <v>0</v>
      </c>
      <c r="P43063" s="1" t="s">
        <v>181</v>
      </c>
      <c r="Q43063" s="1" t="s">
        <v>181</v>
      </c>
      <c r="R43063" s="1" t="s">
        <v>181</v>
      </c>
      <c r="S43063" s="1" t="s">
        <v>181</v>
      </c>
    </row>
    <row r="43064" spans="1:19">
      <c r="A43064" s="1" t="s">
        <v>142561</v>
      </c>
      <c r="B43064" s="2"/>
      <c r="C43064" s="1" t="s">
        <v>181</v>
      </c>
      <c r="D43064" s="1" t="s">
        <v>181</v>
      </c>
      <c r="E43064" s="1" t="e">
        <v>#VALUE!</v>
      </c>
      <c r="F43064" s="1" t="s">
        <v>181</v>
      </c>
      <c r="G43064" s="1" t="s">
        <v>181</v>
      </c>
      <c r="J43064" t="e">
        <f>flipkart_com_ecommerce_sample[[#This Row],[retail_price]]-(flipkart_com_ecommerce_sample[[#This Row],[retail_price]]*flipkart_com_ecommerce_sample[[#This Row],[discount percentage]])/100</f>
        <v>#DIV/0!</v>
      </c>
      <c r="K43064" t="e">
        <f>flipkart_com_ecommerce_sample[[#This Row],[discounted_price]]/flipkart_com_ecommerce_sample[[#This Row],[retail_price]]*100</f>
        <v>#DIV/0!</v>
      </c>
      <c r="L43064" s="1" t="s">
        <v>181</v>
      </c>
      <c r="N43064" s="1" t="s">
        <v>181</v>
      </c>
      <c r="O43064" s="1">
        <f>LEN(flipkart_com_ecommerce_sample[[#This Row],[description]])</f>
        <v>0</v>
      </c>
      <c r="P43064" s="1" t="s">
        <v>181</v>
      </c>
      <c r="Q43064" s="1" t="s">
        <v>181</v>
      </c>
      <c r="R43064" s="1" t="s">
        <v>181</v>
      </c>
      <c r="S43064" s="1" t="s">
        <v>181</v>
      </c>
    </row>
    <row r="43065" spans="1:19">
      <c r="A43065" s="1" t="s">
        <v>142562</v>
      </c>
      <c r="B43065" s="2"/>
      <c r="C43065" s="1" t="s">
        <v>181</v>
      </c>
      <c r="D43065" s="1" t="s">
        <v>181</v>
      </c>
      <c r="E43065" s="1" t="e">
        <v>#VALUE!</v>
      </c>
      <c r="F43065" s="1" t="s">
        <v>181</v>
      </c>
      <c r="G43065" s="1" t="s">
        <v>181</v>
      </c>
      <c r="J43065" t="e">
        <f>flipkart_com_ecommerce_sample[[#This Row],[retail_price]]-(flipkart_com_ecommerce_sample[[#This Row],[retail_price]]*flipkart_com_ecommerce_sample[[#This Row],[discount percentage]])/100</f>
        <v>#DIV/0!</v>
      </c>
      <c r="K43065" t="e">
        <f>flipkart_com_ecommerce_sample[[#This Row],[discounted_price]]/flipkart_com_ecommerce_sample[[#This Row],[retail_price]]*100</f>
        <v>#DIV/0!</v>
      </c>
      <c r="L43065" s="1" t="s">
        <v>181</v>
      </c>
      <c r="N43065" s="1" t="s">
        <v>181</v>
      </c>
      <c r="O43065" s="1">
        <f>LEN(flipkart_com_ecommerce_sample[[#This Row],[description]])</f>
        <v>0</v>
      </c>
      <c r="P43065" s="1" t="s">
        <v>181</v>
      </c>
      <c r="Q43065" s="1" t="s">
        <v>181</v>
      </c>
      <c r="R43065" s="1" t="s">
        <v>181</v>
      </c>
      <c r="S43065" s="1" t="s">
        <v>181</v>
      </c>
    </row>
    <row r="43066" spans="1:19">
      <c r="A43066" s="1" t="s">
        <v>142563</v>
      </c>
      <c r="B43066" s="2"/>
      <c r="C43066" s="1" t="s">
        <v>181</v>
      </c>
      <c r="D43066" s="1" t="s">
        <v>181</v>
      </c>
      <c r="E43066" s="1" t="e">
        <v>#VALUE!</v>
      </c>
      <c r="F43066" s="1" t="s">
        <v>181</v>
      </c>
      <c r="G43066" s="1" t="s">
        <v>181</v>
      </c>
      <c r="J43066" t="e">
        <f>flipkart_com_ecommerce_sample[[#This Row],[retail_price]]-(flipkart_com_ecommerce_sample[[#This Row],[retail_price]]*flipkart_com_ecommerce_sample[[#This Row],[discount percentage]])/100</f>
        <v>#DIV/0!</v>
      </c>
      <c r="K43066" t="e">
        <f>flipkart_com_ecommerce_sample[[#This Row],[discounted_price]]/flipkart_com_ecommerce_sample[[#This Row],[retail_price]]*100</f>
        <v>#DIV/0!</v>
      </c>
      <c r="L43066" s="1" t="s">
        <v>181</v>
      </c>
      <c r="N43066" s="1" t="s">
        <v>181</v>
      </c>
      <c r="O43066" s="1">
        <f>LEN(flipkart_com_ecommerce_sample[[#This Row],[description]])</f>
        <v>0</v>
      </c>
      <c r="P43066" s="1" t="s">
        <v>181</v>
      </c>
      <c r="Q43066" s="1" t="s">
        <v>181</v>
      </c>
      <c r="R43066" s="1" t="s">
        <v>181</v>
      </c>
      <c r="S43066" s="1" t="s">
        <v>181</v>
      </c>
    </row>
    <row r="43067" spans="1:19">
      <c r="A43067" s="1" t="s">
        <v>142564</v>
      </c>
      <c r="B43067" s="2"/>
      <c r="C43067" s="1" t="s">
        <v>181</v>
      </c>
      <c r="D43067" s="1" t="s">
        <v>181</v>
      </c>
      <c r="E43067" s="1" t="e">
        <v>#VALUE!</v>
      </c>
      <c r="F43067" s="1" t="s">
        <v>181</v>
      </c>
      <c r="G43067" s="1" t="s">
        <v>181</v>
      </c>
      <c r="J43067" t="e">
        <f>flipkart_com_ecommerce_sample[[#This Row],[retail_price]]-(flipkart_com_ecommerce_sample[[#This Row],[retail_price]]*flipkart_com_ecommerce_sample[[#This Row],[discount percentage]])/100</f>
        <v>#DIV/0!</v>
      </c>
      <c r="K43067" t="e">
        <f>flipkart_com_ecommerce_sample[[#This Row],[discounted_price]]/flipkart_com_ecommerce_sample[[#This Row],[retail_price]]*100</f>
        <v>#DIV/0!</v>
      </c>
      <c r="L43067" s="1" t="s">
        <v>181</v>
      </c>
      <c r="N43067" s="1" t="s">
        <v>181</v>
      </c>
      <c r="O43067" s="1">
        <f>LEN(flipkart_com_ecommerce_sample[[#This Row],[description]])</f>
        <v>0</v>
      </c>
      <c r="P43067" s="1" t="s">
        <v>181</v>
      </c>
      <c r="Q43067" s="1" t="s">
        <v>181</v>
      </c>
      <c r="R43067" s="1" t="s">
        <v>181</v>
      </c>
      <c r="S43067" s="1" t="s">
        <v>181</v>
      </c>
    </row>
    <row r="43068" spans="1:19">
      <c r="A43068" s="1" t="s">
        <v>142565</v>
      </c>
      <c r="B43068" s="2"/>
      <c r="C43068" s="1" t="s">
        <v>181</v>
      </c>
      <c r="D43068" s="1" t="s">
        <v>181</v>
      </c>
      <c r="E43068" s="1" t="e">
        <v>#VALUE!</v>
      </c>
      <c r="F43068" s="1" t="s">
        <v>181</v>
      </c>
      <c r="G43068" s="1" t="s">
        <v>181</v>
      </c>
      <c r="J43068" t="e">
        <f>flipkart_com_ecommerce_sample[[#This Row],[retail_price]]-(flipkart_com_ecommerce_sample[[#This Row],[retail_price]]*flipkart_com_ecommerce_sample[[#This Row],[discount percentage]])/100</f>
        <v>#DIV/0!</v>
      </c>
      <c r="K43068" t="e">
        <f>flipkart_com_ecommerce_sample[[#This Row],[discounted_price]]/flipkart_com_ecommerce_sample[[#This Row],[retail_price]]*100</f>
        <v>#DIV/0!</v>
      </c>
      <c r="L43068" s="1" t="s">
        <v>181</v>
      </c>
      <c r="N43068" s="1" t="s">
        <v>181</v>
      </c>
      <c r="O43068" s="1">
        <f>LEN(flipkart_com_ecommerce_sample[[#This Row],[description]])</f>
        <v>0</v>
      </c>
      <c r="P43068" s="1" t="s">
        <v>181</v>
      </c>
      <c r="Q43068" s="1" t="s">
        <v>181</v>
      </c>
      <c r="R43068" s="1" t="s">
        <v>181</v>
      </c>
      <c r="S43068" s="1" t="s">
        <v>181</v>
      </c>
    </row>
    <row r="43069" spans="1:19">
      <c r="A43069" s="1" t="s">
        <v>142566</v>
      </c>
      <c r="B43069" s="2"/>
      <c r="C43069" s="1" t="s">
        <v>181</v>
      </c>
      <c r="D43069" s="1" t="s">
        <v>181</v>
      </c>
      <c r="E43069" s="1" t="e">
        <v>#VALUE!</v>
      </c>
      <c r="F43069" s="1" t="s">
        <v>181</v>
      </c>
      <c r="G43069" s="1" t="s">
        <v>181</v>
      </c>
      <c r="J43069" t="e">
        <f>flipkart_com_ecommerce_sample[[#This Row],[retail_price]]-(flipkart_com_ecommerce_sample[[#This Row],[retail_price]]*flipkart_com_ecommerce_sample[[#This Row],[discount percentage]])/100</f>
        <v>#DIV/0!</v>
      </c>
      <c r="K43069" t="e">
        <f>flipkart_com_ecommerce_sample[[#This Row],[discounted_price]]/flipkart_com_ecommerce_sample[[#This Row],[retail_price]]*100</f>
        <v>#DIV/0!</v>
      </c>
      <c r="L43069" s="1" t="s">
        <v>181</v>
      </c>
      <c r="N43069" s="1" t="s">
        <v>181</v>
      </c>
      <c r="O43069" s="1">
        <f>LEN(flipkart_com_ecommerce_sample[[#This Row],[description]])</f>
        <v>0</v>
      </c>
      <c r="P43069" s="1" t="s">
        <v>181</v>
      </c>
      <c r="Q43069" s="1" t="s">
        <v>181</v>
      </c>
      <c r="R43069" s="1" t="s">
        <v>181</v>
      </c>
      <c r="S43069" s="1" t="s">
        <v>181</v>
      </c>
    </row>
    <row r="43070" spans="1:19">
      <c r="A43070" s="1" t="s">
        <v>142567</v>
      </c>
      <c r="B43070" s="2"/>
      <c r="C43070" s="1" t="s">
        <v>142568</v>
      </c>
      <c r="D43070" s="1" t="s">
        <v>181</v>
      </c>
      <c r="E43070" s="1" t="e">
        <v>#VALUE!</v>
      </c>
      <c r="F43070" s="1" t="s">
        <v>181</v>
      </c>
      <c r="G43070" s="1" t="s">
        <v>181</v>
      </c>
      <c r="J43070" t="e">
        <f>flipkart_com_ecommerce_sample[[#This Row],[retail_price]]-(flipkart_com_ecommerce_sample[[#This Row],[retail_price]]*flipkart_com_ecommerce_sample[[#This Row],[discount percentage]])/100</f>
        <v>#DIV/0!</v>
      </c>
      <c r="K43070" t="e">
        <f>flipkart_com_ecommerce_sample[[#This Row],[discounted_price]]/flipkart_com_ecommerce_sample[[#This Row],[retail_price]]*100</f>
        <v>#DIV/0!</v>
      </c>
      <c r="L43070" s="1" t="s">
        <v>181</v>
      </c>
      <c r="N43070" s="1" t="s">
        <v>181</v>
      </c>
      <c r="O43070" s="1">
        <f>LEN(flipkart_com_ecommerce_sample[[#This Row],[description]])</f>
        <v>0</v>
      </c>
      <c r="P43070" s="1" t="s">
        <v>181</v>
      </c>
      <c r="Q43070" s="1" t="s">
        <v>181</v>
      </c>
      <c r="R43070" s="1" t="s">
        <v>181</v>
      </c>
      <c r="S43070" s="1" t="s">
        <v>181</v>
      </c>
    </row>
    <row r="43071" spans="1:19">
      <c r="A43071" s="1" t="s">
        <v>142569</v>
      </c>
      <c r="B43071" s="2"/>
      <c r="C43071" s="1" t="s">
        <v>181</v>
      </c>
      <c r="D43071" s="1" t="s">
        <v>181</v>
      </c>
      <c r="E43071" s="1" t="e">
        <v>#VALUE!</v>
      </c>
      <c r="F43071" s="1" t="s">
        <v>181</v>
      </c>
      <c r="G43071" s="1" t="s">
        <v>181</v>
      </c>
      <c r="J43071" t="e">
        <f>flipkart_com_ecommerce_sample[[#This Row],[retail_price]]-(flipkart_com_ecommerce_sample[[#This Row],[retail_price]]*flipkart_com_ecommerce_sample[[#This Row],[discount percentage]])/100</f>
        <v>#DIV/0!</v>
      </c>
      <c r="K43071" t="e">
        <f>flipkart_com_ecommerce_sample[[#This Row],[discounted_price]]/flipkart_com_ecommerce_sample[[#This Row],[retail_price]]*100</f>
        <v>#DIV/0!</v>
      </c>
      <c r="L43071" s="1" t="s">
        <v>181</v>
      </c>
      <c r="N43071" s="1" t="s">
        <v>181</v>
      </c>
      <c r="O43071" s="1">
        <f>LEN(flipkart_com_ecommerce_sample[[#This Row],[description]])</f>
        <v>0</v>
      </c>
      <c r="P43071" s="1" t="s">
        <v>181</v>
      </c>
      <c r="Q43071" s="1" t="s">
        <v>181</v>
      </c>
      <c r="R43071" s="1" t="s">
        <v>181</v>
      </c>
      <c r="S43071" s="1" t="s">
        <v>181</v>
      </c>
    </row>
    <row r="43072" spans="1:19">
      <c r="A43072" s="1" t="s">
        <v>142570</v>
      </c>
      <c r="B43072" s="2"/>
      <c r="C43072" s="1" t="s">
        <v>181</v>
      </c>
      <c r="D43072" s="1" t="s">
        <v>181</v>
      </c>
      <c r="E43072" s="1" t="e">
        <v>#VALUE!</v>
      </c>
      <c r="F43072" s="1" t="s">
        <v>181</v>
      </c>
      <c r="G43072" s="1" t="s">
        <v>181</v>
      </c>
      <c r="J43072" t="e">
        <f>flipkart_com_ecommerce_sample[[#This Row],[retail_price]]-(flipkart_com_ecommerce_sample[[#This Row],[retail_price]]*flipkart_com_ecommerce_sample[[#This Row],[discount percentage]])/100</f>
        <v>#DIV/0!</v>
      </c>
      <c r="K43072" t="e">
        <f>flipkart_com_ecommerce_sample[[#This Row],[discounted_price]]/flipkart_com_ecommerce_sample[[#This Row],[retail_price]]*100</f>
        <v>#DIV/0!</v>
      </c>
      <c r="L43072" s="1" t="s">
        <v>181</v>
      </c>
      <c r="N43072" s="1" t="s">
        <v>181</v>
      </c>
      <c r="O43072" s="1">
        <f>LEN(flipkart_com_ecommerce_sample[[#This Row],[description]])</f>
        <v>0</v>
      </c>
      <c r="P43072" s="1" t="s">
        <v>181</v>
      </c>
      <c r="Q43072" s="1" t="s">
        <v>181</v>
      </c>
      <c r="R43072" s="1" t="s">
        <v>181</v>
      </c>
      <c r="S43072" s="1" t="s">
        <v>181</v>
      </c>
    </row>
    <row r="43073" spans="1:19">
      <c r="A43073" s="1" t="s">
        <v>142571</v>
      </c>
      <c r="B43073" s="2"/>
      <c r="C43073" s="1" t="s">
        <v>181</v>
      </c>
      <c r="D43073" s="1" t="s">
        <v>181</v>
      </c>
      <c r="E43073" s="1" t="e">
        <v>#VALUE!</v>
      </c>
      <c r="F43073" s="1" t="s">
        <v>181</v>
      </c>
      <c r="G43073" s="1" t="s">
        <v>181</v>
      </c>
      <c r="J43073" t="e">
        <f>flipkart_com_ecommerce_sample[[#This Row],[retail_price]]-(flipkart_com_ecommerce_sample[[#This Row],[retail_price]]*flipkart_com_ecommerce_sample[[#This Row],[discount percentage]])/100</f>
        <v>#DIV/0!</v>
      </c>
      <c r="K43073" t="e">
        <f>flipkart_com_ecommerce_sample[[#This Row],[discounted_price]]/flipkart_com_ecommerce_sample[[#This Row],[retail_price]]*100</f>
        <v>#DIV/0!</v>
      </c>
      <c r="L43073" s="1" t="s">
        <v>181</v>
      </c>
      <c r="N43073" s="1" t="s">
        <v>181</v>
      </c>
      <c r="O43073" s="1">
        <f>LEN(flipkart_com_ecommerce_sample[[#This Row],[description]])</f>
        <v>0</v>
      </c>
      <c r="P43073" s="1" t="s">
        <v>181</v>
      </c>
      <c r="Q43073" s="1" t="s">
        <v>181</v>
      </c>
      <c r="R43073" s="1" t="s">
        <v>181</v>
      </c>
      <c r="S43073" s="1" t="s">
        <v>181</v>
      </c>
    </row>
    <row r="43074" spans="1:19">
      <c r="A43074" s="1" t="s">
        <v>142561</v>
      </c>
      <c r="B43074" s="2"/>
      <c r="C43074" s="1" t="s">
        <v>181</v>
      </c>
      <c r="D43074" s="1" t="s">
        <v>181</v>
      </c>
      <c r="E43074" s="1" t="e">
        <v>#VALUE!</v>
      </c>
      <c r="F43074" s="1" t="s">
        <v>181</v>
      </c>
      <c r="G43074" s="1" t="s">
        <v>181</v>
      </c>
      <c r="J43074" t="e">
        <f>flipkart_com_ecommerce_sample[[#This Row],[retail_price]]-(flipkart_com_ecommerce_sample[[#This Row],[retail_price]]*flipkart_com_ecommerce_sample[[#This Row],[discount percentage]])/100</f>
        <v>#DIV/0!</v>
      </c>
      <c r="K43074" t="e">
        <f>flipkart_com_ecommerce_sample[[#This Row],[discounted_price]]/flipkart_com_ecommerce_sample[[#This Row],[retail_price]]*100</f>
        <v>#DIV/0!</v>
      </c>
      <c r="L43074" s="1" t="s">
        <v>181</v>
      </c>
      <c r="N43074" s="1" t="s">
        <v>181</v>
      </c>
      <c r="O43074" s="1">
        <f>LEN(flipkart_com_ecommerce_sample[[#This Row],[description]])</f>
        <v>0</v>
      </c>
      <c r="P43074" s="1" t="s">
        <v>181</v>
      </c>
      <c r="Q43074" s="1" t="s">
        <v>181</v>
      </c>
      <c r="R43074" s="1" t="s">
        <v>181</v>
      </c>
      <c r="S43074" s="1" t="s">
        <v>181</v>
      </c>
    </row>
    <row r="43075" spans="1:19">
      <c r="A43075" s="1" t="s">
        <v>142562</v>
      </c>
      <c r="B43075" s="2"/>
      <c r="C43075" s="1" t="s">
        <v>181</v>
      </c>
      <c r="D43075" s="1" t="s">
        <v>181</v>
      </c>
      <c r="E43075" s="1" t="e">
        <v>#VALUE!</v>
      </c>
      <c r="F43075" s="1" t="s">
        <v>181</v>
      </c>
      <c r="G43075" s="1" t="s">
        <v>181</v>
      </c>
      <c r="J43075" t="e">
        <f>flipkart_com_ecommerce_sample[[#This Row],[retail_price]]-(flipkart_com_ecommerce_sample[[#This Row],[retail_price]]*flipkart_com_ecommerce_sample[[#This Row],[discount percentage]])/100</f>
        <v>#DIV/0!</v>
      </c>
      <c r="K43075" t="e">
        <f>flipkart_com_ecommerce_sample[[#This Row],[discounted_price]]/flipkart_com_ecommerce_sample[[#This Row],[retail_price]]*100</f>
        <v>#DIV/0!</v>
      </c>
      <c r="L43075" s="1" t="s">
        <v>181</v>
      </c>
      <c r="N43075" s="1" t="s">
        <v>181</v>
      </c>
      <c r="O43075" s="1">
        <f>LEN(flipkart_com_ecommerce_sample[[#This Row],[description]])</f>
        <v>0</v>
      </c>
      <c r="P43075" s="1" t="s">
        <v>181</v>
      </c>
      <c r="Q43075" s="1" t="s">
        <v>181</v>
      </c>
      <c r="R43075" s="1" t="s">
        <v>181</v>
      </c>
      <c r="S43075" s="1" t="s">
        <v>181</v>
      </c>
    </row>
    <row r="43076" spans="1:19">
      <c r="A43076" s="1" t="s">
        <v>142563</v>
      </c>
      <c r="B43076" s="2"/>
      <c r="C43076" s="1" t="s">
        <v>181</v>
      </c>
      <c r="D43076" s="1" t="s">
        <v>181</v>
      </c>
      <c r="E43076" s="1" t="e">
        <v>#VALUE!</v>
      </c>
      <c r="F43076" s="1" t="s">
        <v>181</v>
      </c>
      <c r="G43076" s="1" t="s">
        <v>181</v>
      </c>
      <c r="J43076" t="e">
        <f>flipkart_com_ecommerce_sample[[#This Row],[retail_price]]-(flipkart_com_ecommerce_sample[[#This Row],[retail_price]]*flipkart_com_ecommerce_sample[[#This Row],[discount percentage]])/100</f>
        <v>#DIV/0!</v>
      </c>
      <c r="K43076" t="e">
        <f>flipkart_com_ecommerce_sample[[#This Row],[discounted_price]]/flipkart_com_ecommerce_sample[[#This Row],[retail_price]]*100</f>
        <v>#DIV/0!</v>
      </c>
      <c r="L43076" s="1" t="s">
        <v>181</v>
      </c>
      <c r="N43076" s="1" t="s">
        <v>181</v>
      </c>
      <c r="O43076" s="1">
        <f>LEN(flipkart_com_ecommerce_sample[[#This Row],[description]])</f>
        <v>0</v>
      </c>
      <c r="P43076" s="1" t="s">
        <v>181</v>
      </c>
      <c r="Q43076" s="1" t="s">
        <v>181</v>
      </c>
      <c r="R43076" s="1" t="s">
        <v>181</v>
      </c>
      <c r="S43076" s="1" t="s">
        <v>181</v>
      </c>
    </row>
    <row r="43077" spans="1:19">
      <c r="A43077" s="1" t="s">
        <v>142564</v>
      </c>
      <c r="B43077" s="2"/>
      <c r="C43077" s="1" t="s">
        <v>181</v>
      </c>
      <c r="D43077" s="1" t="s">
        <v>181</v>
      </c>
      <c r="E43077" s="1" t="e">
        <v>#VALUE!</v>
      </c>
      <c r="F43077" s="1" t="s">
        <v>181</v>
      </c>
      <c r="G43077" s="1" t="s">
        <v>181</v>
      </c>
      <c r="J43077" t="e">
        <f>flipkart_com_ecommerce_sample[[#This Row],[retail_price]]-(flipkart_com_ecommerce_sample[[#This Row],[retail_price]]*flipkart_com_ecommerce_sample[[#This Row],[discount percentage]])/100</f>
        <v>#DIV/0!</v>
      </c>
      <c r="K43077" t="e">
        <f>flipkart_com_ecommerce_sample[[#This Row],[discounted_price]]/flipkart_com_ecommerce_sample[[#This Row],[retail_price]]*100</f>
        <v>#DIV/0!</v>
      </c>
      <c r="L43077" s="1" t="s">
        <v>181</v>
      </c>
      <c r="N43077" s="1" t="s">
        <v>181</v>
      </c>
      <c r="O43077" s="1">
        <f>LEN(flipkart_com_ecommerce_sample[[#This Row],[description]])</f>
        <v>0</v>
      </c>
      <c r="P43077" s="1" t="s">
        <v>181</v>
      </c>
      <c r="Q43077" s="1" t="s">
        <v>181</v>
      </c>
      <c r="R43077" s="1" t="s">
        <v>181</v>
      </c>
      <c r="S43077" s="1" t="s">
        <v>181</v>
      </c>
    </row>
    <row r="43078" spans="1:19">
      <c r="A43078" s="1" t="s">
        <v>142565</v>
      </c>
      <c r="B43078" s="2"/>
      <c r="C43078" s="1" t="s">
        <v>181</v>
      </c>
      <c r="D43078" s="1" t="s">
        <v>181</v>
      </c>
      <c r="E43078" s="1" t="e">
        <v>#VALUE!</v>
      </c>
      <c r="F43078" s="1" t="s">
        <v>181</v>
      </c>
      <c r="G43078" s="1" t="s">
        <v>181</v>
      </c>
      <c r="J43078" t="e">
        <f>flipkart_com_ecommerce_sample[[#This Row],[retail_price]]-(flipkart_com_ecommerce_sample[[#This Row],[retail_price]]*flipkart_com_ecommerce_sample[[#This Row],[discount percentage]])/100</f>
        <v>#DIV/0!</v>
      </c>
      <c r="K43078" t="e">
        <f>flipkart_com_ecommerce_sample[[#This Row],[discounted_price]]/flipkart_com_ecommerce_sample[[#This Row],[retail_price]]*100</f>
        <v>#DIV/0!</v>
      </c>
      <c r="L43078" s="1" t="s">
        <v>181</v>
      </c>
      <c r="N43078" s="1" t="s">
        <v>181</v>
      </c>
      <c r="O43078" s="1">
        <f>LEN(flipkart_com_ecommerce_sample[[#This Row],[description]])</f>
        <v>0</v>
      </c>
      <c r="P43078" s="1" t="s">
        <v>181</v>
      </c>
      <c r="Q43078" s="1" t="s">
        <v>181</v>
      </c>
      <c r="R43078" s="1" t="s">
        <v>181</v>
      </c>
      <c r="S43078" s="1" t="s">
        <v>181</v>
      </c>
    </row>
    <row r="43079" spans="1:19">
      <c r="A43079" s="1" t="s">
        <v>142566</v>
      </c>
      <c r="B43079" s="2"/>
      <c r="C43079" s="1" t="s">
        <v>181</v>
      </c>
      <c r="D43079" s="1" t="s">
        <v>181</v>
      </c>
      <c r="E43079" s="1" t="e">
        <v>#VALUE!</v>
      </c>
      <c r="F43079" s="1" t="s">
        <v>181</v>
      </c>
      <c r="G43079" s="1" t="s">
        <v>181</v>
      </c>
      <c r="J43079" t="e">
        <f>flipkart_com_ecommerce_sample[[#This Row],[retail_price]]-(flipkart_com_ecommerce_sample[[#This Row],[retail_price]]*flipkart_com_ecommerce_sample[[#This Row],[discount percentage]])/100</f>
        <v>#DIV/0!</v>
      </c>
      <c r="K43079" t="e">
        <f>flipkart_com_ecommerce_sample[[#This Row],[discounted_price]]/flipkart_com_ecommerce_sample[[#This Row],[retail_price]]*100</f>
        <v>#DIV/0!</v>
      </c>
      <c r="L43079" s="1" t="s">
        <v>181</v>
      </c>
      <c r="N43079" s="1" t="s">
        <v>181</v>
      </c>
      <c r="O43079" s="1">
        <f>LEN(flipkart_com_ecommerce_sample[[#This Row],[description]])</f>
        <v>0</v>
      </c>
      <c r="P43079" s="1" t="s">
        <v>181</v>
      </c>
      <c r="Q43079" s="1" t="s">
        <v>181</v>
      </c>
      <c r="R43079" s="1" t="s">
        <v>181</v>
      </c>
      <c r="S43079" s="1" t="s">
        <v>181</v>
      </c>
    </row>
    <row r="43080" spans="1:19">
      <c r="A43080" s="1" t="s">
        <v>142567</v>
      </c>
      <c r="B43080" s="2"/>
      <c r="C43080" s="1" t="s">
        <v>142568</v>
      </c>
      <c r="D43080" s="1" t="s">
        <v>181</v>
      </c>
      <c r="E43080" s="1" t="e">
        <v>#VALUE!</v>
      </c>
      <c r="F43080" s="1" t="s">
        <v>181</v>
      </c>
      <c r="G43080" s="1" t="s">
        <v>181</v>
      </c>
      <c r="J43080" t="e">
        <f>flipkart_com_ecommerce_sample[[#This Row],[retail_price]]-(flipkart_com_ecommerce_sample[[#This Row],[retail_price]]*flipkart_com_ecommerce_sample[[#This Row],[discount percentage]])/100</f>
        <v>#DIV/0!</v>
      </c>
      <c r="K43080" t="e">
        <f>flipkart_com_ecommerce_sample[[#This Row],[discounted_price]]/flipkart_com_ecommerce_sample[[#This Row],[retail_price]]*100</f>
        <v>#DIV/0!</v>
      </c>
      <c r="L43080" s="1" t="s">
        <v>181</v>
      </c>
      <c r="N43080" s="1" t="s">
        <v>181</v>
      </c>
      <c r="O43080" s="1">
        <f>LEN(flipkart_com_ecommerce_sample[[#This Row],[description]])</f>
        <v>0</v>
      </c>
      <c r="P43080" s="1" t="s">
        <v>181</v>
      </c>
      <c r="Q43080" s="1" t="s">
        <v>181</v>
      </c>
      <c r="R43080" s="1" t="s">
        <v>181</v>
      </c>
      <c r="S43080" s="1" t="s">
        <v>181</v>
      </c>
    </row>
    <row r="43081" spans="1:19">
      <c r="A43081" s="1" t="s">
        <v>142569</v>
      </c>
      <c r="B43081" s="2"/>
      <c r="C43081" s="1" t="s">
        <v>181</v>
      </c>
      <c r="D43081" s="1" t="s">
        <v>181</v>
      </c>
      <c r="E43081" s="1" t="e">
        <v>#VALUE!</v>
      </c>
      <c r="F43081" s="1" t="s">
        <v>181</v>
      </c>
      <c r="G43081" s="1" t="s">
        <v>181</v>
      </c>
      <c r="J43081" t="e">
        <f>flipkart_com_ecommerce_sample[[#This Row],[retail_price]]-(flipkart_com_ecommerce_sample[[#This Row],[retail_price]]*flipkart_com_ecommerce_sample[[#This Row],[discount percentage]])/100</f>
        <v>#DIV/0!</v>
      </c>
      <c r="K43081" t="e">
        <f>flipkart_com_ecommerce_sample[[#This Row],[discounted_price]]/flipkart_com_ecommerce_sample[[#This Row],[retail_price]]*100</f>
        <v>#DIV/0!</v>
      </c>
      <c r="L43081" s="1" t="s">
        <v>181</v>
      </c>
      <c r="N43081" s="1" t="s">
        <v>181</v>
      </c>
      <c r="O43081" s="1">
        <f>LEN(flipkart_com_ecommerce_sample[[#This Row],[description]])</f>
        <v>0</v>
      </c>
      <c r="P43081" s="1" t="s">
        <v>181</v>
      </c>
      <c r="Q43081" s="1" t="s">
        <v>181</v>
      </c>
      <c r="R43081" s="1" t="s">
        <v>181</v>
      </c>
      <c r="S43081" s="1" t="s">
        <v>181</v>
      </c>
    </row>
    <row r="43082" spans="1:19">
      <c r="A43082" s="1" t="s">
        <v>142572</v>
      </c>
      <c r="B43082" s="2"/>
      <c r="C43082" s="1" t="s">
        <v>22</v>
      </c>
      <c r="D43082" s="1" t="s">
        <v>117370</v>
      </c>
      <c r="E43082" s="1" t="s">
        <v>143562</v>
      </c>
      <c r="F43082" s="1" t="s">
        <v>142982</v>
      </c>
      <c r="G43082" s="1" t="s">
        <v>181</v>
      </c>
      <c r="J43082" t="e">
        <f>flipkart_com_ecommerce_sample[[#This Row],[retail_price]]-(flipkart_com_ecommerce_sample[[#This Row],[retail_price]]*flipkart_com_ecommerce_sample[[#This Row],[discount percentage]])/100</f>
        <v>#DIV/0!</v>
      </c>
      <c r="K43082" t="e">
        <f>flipkart_com_ecommerce_sample[[#This Row],[discounted_price]]/flipkart_com_ecommerce_sample[[#This Row],[retail_price]]*100</f>
        <v>#DIV/0!</v>
      </c>
      <c r="L43082" s="1" t="s">
        <v>181</v>
      </c>
      <c r="N43082" s="1" t="s">
        <v>181</v>
      </c>
      <c r="O43082" s="1">
        <f>LEN(flipkart_com_ecommerce_sample[[#This Row],[description]])</f>
        <v>0</v>
      </c>
      <c r="P43082" s="1" t="s">
        <v>181</v>
      </c>
      <c r="Q43082" s="1" t="s">
        <v>181</v>
      </c>
      <c r="R43082" s="1" t="s">
        <v>181</v>
      </c>
      <c r="S43082" s="1" t="s">
        <v>181</v>
      </c>
    </row>
    <row r="43083" spans="1:19">
      <c r="A43083" s="1" t="s">
        <v>738</v>
      </c>
      <c r="B43083" s="2"/>
      <c r="C43083" s="1" t="s">
        <v>181</v>
      </c>
      <c r="D43083" s="1" t="s">
        <v>181</v>
      </c>
      <c r="E43083" s="1" t="e">
        <v>#VALUE!</v>
      </c>
      <c r="F43083" s="1" t="s">
        <v>181</v>
      </c>
      <c r="G43083" s="1" t="s">
        <v>181</v>
      </c>
      <c r="J43083" t="e">
        <f>flipkart_com_ecommerce_sample[[#This Row],[retail_price]]-(flipkart_com_ecommerce_sample[[#This Row],[retail_price]]*flipkart_com_ecommerce_sample[[#This Row],[discount percentage]])/100</f>
        <v>#DIV/0!</v>
      </c>
      <c r="K43083" t="e">
        <f>flipkart_com_ecommerce_sample[[#This Row],[discounted_price]]/flipkart_com_ecommerce_sample[[#This Row],[retail_price]]*100</f>
        <v>#DIV/0!</v>
      </c>
      <c r="L43083" s="1" t="s">
        <v>181</v>
      </c>
      <c r="N43083" s="1" t="s">
        <v>181</v>
      </c>
      <c r="O43083" s="1">
        <f>LEN(flipkart_com_ecommerce_sample[[#This Row],[description]])</f>
        <v>0</v>
      </c>
      <c r="P43083" s="1" t="s">
        <v>181</v>
      </c>
      <c r="Q43083" s="1" t="s">
        <v>181</v>
      </c>
      <c r="R43083" s="1" t="s">
        <v>181</v>
      </c>
      <c r="S43083" s="1" t="s">
        <v>181</v>
      </c>
    </row>
    <row r="43084" spans="1:19">
      <c r="A43084" s="1" t="s">
        <v>739</v>
      </c>
      <c r="B43084" s="2"/>
      <c r="C43084" s="1" t="s">
        <v>181</v>
      </c>
      <c r="D43084" s="1" t="s">
        <v>181</v>
      </c>
      <c r="E43084" s="1" t="e">
        <v>#VALUE!</v>
      </c>
      <c r="F43084" s="1" t="s">
        <v>181</v>
      </c>
      <c r="G43084" s="1" t="s">
        <v>181</v>
      </c>
      <c r="J43084" t="e">
        <f>flipkart_com_ecommerce_sample[[#This Row],[retail_price]]-(flipkart_com_ecommerce_sample[[#This Row],[retail_price]]*flipkart_com_ecommerce_sample[[#This Row],[discount percentage]])/100</f>
        <v>#DIV/0!</v>
      </c>
      <c r="K43084" t="e">
        <f>flipkart_com_ecommerce_sample[[#This Row],[discounted_price]]/flipkart_com_ecommerce_sample[[#This Row],[retail_price]]*100</f>
        <v>#DIV/0!</v>
      </c>
      <c r="L43084" s="1" t="s">
        <v>181</v>
      </c>
      <c r="N43084" s="1" t="s">
        <v>181</v>
      </c>
      <c r="O43084" s="1">
        <f>LEN(flipkart_com_ecommerce_sample[[#This Row],[description]])</f>
        <v>0</v>
      </c>
      <c r="P43084" s="1" t="s">
        <v>181</v>
      </c>
      <c r="Q43084" s="1" t="s">
        <v>181</v>
      </c>
      <c r="R43084" s="1" t="s">
        <v>181</v>
      </c>
      <c r="S43084" s="1" t="s">
        <v>181</v>
      </c>
    </row>
    <row r="43085" spans="1:19">
      <c r="A43085" s="1" t="s">
        <v>143016</v>
      </c>
      <c r="B43085" s="2"/>
      <c r="C43085" s="1" t="s">
        <v>181</v>
      </c>
      <c r="D43085" s="1" t="s">
        <v>181</v>
      </c>
      <c r="E43085" s="1" t="e">
        <v>#VALUE!</v>
      </c>
      <c r="F43085" s="1" t="s">
        <v>181</v>
      </c>
      <c r="G43085" s="1" t="s">
        <v>181</v>
      </c>
      <c r="J43085" t="e">
        <f>flipkart_com_ecommerce_sample[[#This Row],[retail_price]]-(flipkart_com_ecommerce_sample[[#This Row],[retail_price]]*flipkart_com_ecommerce_sample[[#This Row],[discount percentage]])/100</f>
        <v>#DIV/0!</v>
      </c>
      <c r="K43085" t="e">
        <f>flipkart_com_ecommerce_sample[[#This Row],[discounted_price]]/flipkart_com_ecommerce_sample[[#This Row],[retail_price]]*100</f>
        <v>#DIV/0!</v>
      </c>
      <c r="L43085" s="1" t="s">
        <v>181</v>
      </c>
      <c r="N43085" s="1" t="s">
        <v>181</v>
      </c>
      <c r="O43085" s="1">
        <f>LEN(flipkart_com_ecommerce_sample[[#This Row],[description]])</f>
        <v>0</v>
      </c>
      <c r="P43085" s="1" t="s">
        <v>181</v>
      </c>
      <c r="Q43085" s="1" t="s">
        <v>181</v>
      </c>
      <c r="R43085" s="1" t="s">
        <v>181</v>
      </c>
      <c r="S43085" s="1" t="s">
        <v>181</v>
      </c>
    </row>
    <row r="43086" spans="1:19">
      <c r="A43086" s="1" t="s">
        <v>181</v>
      </c>
      <c r="B43086" s="2"/>
      <c r="C43086" s="1" t="s">
        <v>181</v>
      </c>
      <c r="D43086" s="1" t="s">
        <v>181</v>
      </c>
      <c r="E43086" s="1" t="e">
        <v>#VALUE!</v>
      </c>
      <c r="F43086" s="1" t="s">
        <v>181</v>
      </c>
      <c r="G43086" s="1" t="s">
        <v>181</v>
      </c>
      <c r="J43086" t="e">
        <f>flipkart_com_ecommerce_sample[[#This Row],[retail_price]]-(flipkart_com_ecommerce_sample[[#This Row],[retail_price]]*flipkart_com_ecommerce_sample[[#This Row],[discount percentage]])/100</f>
        <v>#DIV/0!</v>
      </c>
      <c r="K43086" t="e">
        <f>flipkart_com_ecommerce_sample[[#This Row],[discounted_price]]/flipkart_com_ecommerce_sample[[#This Row],[retail_price]]*100</f>
        <v>#DIV/0!</v>
      </c>
      <c r="L43086" s="1" t="s">
        <v>181</v>
      </c>
      <c r="N43086" s="1" t="s">
        <v>181</v>
      </c>
      <c r="O43086" s="1">
        <f>LEN(flipkart_com_ecommerce_sample[[#This Row],[description]])</f>
        <v>0</v>
      </c>
      <c r="P43086" s="1" t="s">
        <v>181</v>
      </c>
      <c r="Q43086" s="1" t="s">
        <v>181</v>
      </c>
      <c r="R43086" s="1" t="s">
        <v>181</v>
      </c>
      <c r="S43086" s="1" t="s">
        <v>181</v>
      </c>
    </row>
    <row r="43087" spans="1:19">
      <c r="A43087" s="1" t="s">
        <v>142683</v>
      </c>
      <c r="B43087" s="2"/>
      <c r="C43087" s="1" t="s">
        <v>142684</v>
      </c>
      <c r="D43087" s="1" t="s">
        <v>181</v>
      </c>
      <c r="E43087" s="1" t="e">
        <v>#VALUE!</v>
      </c>
      <c r="F43087" s="1" t="s">
        <v>181</v>
      </c>
      <c r="G43087" s="1" t="s">
        <v>181</v>
      </c>
      <c r="J43087" t="e">
        <f>flipkart_com_ecommerce_sample[[#This Row],[retail_price]]-(flipkart_com_ecommerce_sample[[#This Row],[retail_price]]*flipkart_com_ecommerce_sample[[#This Row],[discount percentage]])/100</f>
        <v>#DIV/0!</v>
      </c>
      <c r="K43087" t="e">
        <f>flipkart_com_ecommerce_sample[[#This Row],[discounted_price]]/flipkart_com_ecommerce_sample[[#This Row],[retail_price]]*100</f>
        <v>#DIV/0!</v>
      </c>
      <c r="L43087" s="1" t="s">
        <v>181</v>
      </c>
      <c r="N43087" s="1" t="s">
        <v>181</v>
      </c>
      <c r="O43087" s="1">
        <f>LEN(flipkart_com_ecommerce_sample[[#This Row],[description]])</f>
        <v>0</v>
      </c>
      <c r="P43087" s="1" t="s">
        <v>181</v>
      </c>
      <c r="Q43087" s="1" t="s">
        <v>181</v>
      </c>
      <c r="R43087" s="1" t="s">
        <v>181</v>
      </c>
      <c r="S43087" s="1" t="s">
        <v>181</v>
      </c>
    </row>
    <row r="43088" spans="1:19">
      <c r="A43088" s="1" t="s">
        <v>142685</v>
      </c>
      <c r="B43088" s="2"/>
      <c r="C43088" s="1" t="s">
        <v>181</v>
      </c>
      <c r="D43088" s="1" t="s">
        <v>181</v>
      </c>
      <c r="E43088" s="1" t="e">
        <v>#VALUE!</v>
      </c>
      <c r="F43088" s="1" t="s">
        <v>181</v>
      </c>
      <c r="G43088" s="1" t="s">
        <v>181</v>
      </c>
      <c r="J43088" t="e">
        <f>flipkart_com_ecommerce_sample[[#This Row],[retail_price]]-(flipkart_com_ecommerce_sample[[#This Row],[retail_price]]*flipkart_com_ecommerce_sample[[#This Row],[discount percentage]])/100</f>
        <v>#DIV/0!</v>
      </c>
      <c r="K43088" t="e">
        <f>flipkart_com_ecommerce_sample[[#This Row],[discounted_price]]/flipkart_com_ecommerce_sample[[#This Row],[retail_price]]*100</f>
        <v>#DIV/0!</v>
      </c>
      <c r="L43088" s="1" t="s">
        <v>181</v>
      </c>
      <c r="N43088" s="1" t="s">
        <v>181</v>
      </c>
      <c r="O43088" s="1">
        <f>LEN(flipkart_com_ecommerce_sample[[#This Row],[description]])</f>
        <v>0</v>
      </c>
      <c r="P43088" s="1" t="s">
        <v>181</v>
      </c>
      <c r="Q43088" s="1" t="s">
        <v>181</v>
      </c>
      <c r="R43088" s="1" t="s">
        <v>181</v>
      </c>
      <c r="S43088" s="1" t="s">
        <v>181</v>
      </c>
    </row>
    <row r="43089" spans="1:19">
      <c r="A43089" s="1" t="s">
        <v>142686</v>
      </c>
      <c r="B43089" s="2"/>
      <c r="C43089" s="1" t="s">
        <v>181</v>
      </c>
      <c r="D43089" s="1" t="s">
        <v>181</v>
      </c>
      <c r="E43089" s="1" t="e">
        <v>#VALUE!</v>
      </c>
      <c r="F43089" s="1" t="s">
        <v>181</v>
      </c>
      <c r="G43089" s="1" t="s">
        <v>181</v>
      </c>
      <c r="J43089" t="e">
        <f>flipkart_com_ecommerce_sample[[#This Row],[retail_price]]-(flipkart_com_ecommerce_sample[[#This Row],[retail_price]]*flipkart_com_ecommerce_sample[[#This Row],[discount percentage]])/100</f>
        <v>#DIV/0!</v>
      </c>
      <c r="K43089" t="e">
        <f>flipkart_com_ecommerce_sample[[#This Row],[discounted_price]]/flipkart_com_ecommerce_sample[[#This Row],[retail_price]]*100</f>
        <v>#DIV/0!</v>
      </c>
      <c r="L43089" s="1" t="s">
        <v>181</v>
      </c>
      <c r="N43089" s="1" t="s">
        <v>181</v>
      </c>
      <c r="O43089" s="1">
        <f>LEN(flipkart_com_ecommerce_sample[[#This Row],[description]])</f>
        <v>0</v>
      </c>
      <c r="P43089" s="1" t="s">
        <v>181</v>
      </c>
      <c r="Q43089" s="1" t="s">
        <v>181</v>
      </c>
      <c r="R43089" s="1" t="s">
        <v>181</v>
      </c>
      <c r="S43089" s="1" t="s">
        <v>181</v>
      </c>
    </row>
    <row r="43090" spans="1:19">
      <c r="A43090" s="1" t="s">
        <v>142687</v>
      </c>
      <c r="B43090" s="2"/>
      <c r="C43090" s="1" t="s">
        <v>181</v>
      </c>
      <c r="D43090" s="1" t="s">
        <v>181</v>
      </c>
      <c r="E43090" s="1" t="e">
        <v>#VALUE!</v>
      </c>
      <c r="F43090" s="1" t="s">
        <v>181</v>
      </c>
      <c r="G43090" s="1" t="s">
        <v>181</v>
      </c>
      <c r="J43090" t="e">
        <f>flipkart_com_ecommerce_sample[[#This Row],[retail_price]]-(flipkart_com_ecommerce_sample[[#This Row],[retail_price]]*flipkart_com_ecommerce_sample[[#This Row],[discount percentage]])/100</f>
        <v>#DIV/0!</v>
      </c>
      <c r="K43090" t="e">
        <f>flipkart_com_ecommerce_sample[[#This Row],[discounted_price]]/flipkart_com_ecommerce_sample[[#This Row],[retail_price]]*100</f>
        <v>#DIV/0!</v>
      </c>
      <c r="L43090" s="1" t="s">
        <v>181</v>
      </c>
      <c r="N43090" s="1" t="s">
        <v>181</v>
      </c>
      <c r="O43090" s="1">
        <f>LEN(flipkart_com_ecommerce_sample[[#This Row],[description]])</f>
        <v>0</v>
      </c>
      <c r="P43090" s="1" t="s">
        <v>181</v>
      </c>
      <c r="Q43090" s="1" t="s">
        <v>181</v>
      </c>
      <c r="R43090" s="1" t="s">
        <v>181</v>
      </c>
      <c r="S43090" s="1" t="s">
        <v>181</v>
      </c>
    </row>
    <row r="43091" spans="1:19">
      <c r="A43091" s="1" t="s">
        <v>181</v>
      </c>
      <c r="B43091" s="2"/>
      <c r="C43091" s="1" t="s">
        <v>181</v>
      </c>
      <c r="D43091" s="1" t="s">
        <v>181</v>
      </c>
      <c r="E43091" s="1" t="e">
        <v>#VALUE!</v>
      </c>
      <c r="F43091" s="1" t="s">
        <v>181</v>
      </c>
      <c r="G43091" s="1" t="s">
        <v>181</v>
      </c>
      <c r="J43091" t="e">
        <f>flipkart_com_ecommerce_sample[[#This Row],[retail_price]]-(flipkart_com_ecommerce_sample[[#This Row],[retail_price]]*flipkart_com_ecommerce_sample[[#This Row],[discount percentage]])/100</f>
        <v>#DIV/0!</v>
      </c>
      <c r="K43091" t="e">
        <f>flipkart_com_ecommerce_sample[[#This Row],[discounted_price]]/flipkart_com_ecommerce_sample[[#This Row],[retail_price]]*100</f>
        <v>#DIV/0!</v>
      </c>
      <c r="L43091" s="1" t="s">
        <v>181</v>
      </c>
      <c r="N43091" s="1" t="s">
        <v>181</v>
      </c>
      <c r="O43091" s="1">
        <f>LEN(flipkart_com_ecommerce_sample[[#This Row],[description]])</f>
        <v>0</v>
      </c>
      <c r="P43091" s="1" t="s">
        <v>181</v>
      </c>
      <c r="Q43091" s="1" t="s">
        <v>181</v>
      </c>
      <c r="R43091" s="1" t="s">
        <v>181</v>
      </c>
      <c r="S43091" s="1" t="s">
        <v>181</v>
      </c>
    </row>
    <row r="43092" spans="1:19">
      <c r="A43092" s="1" t="s">
        <v>143017</v>
      </c>
      <c r="B43092" s="2"/>
      <c r="C43092" s="1" t="s">
        <v>181</v>
      </c>
      <c r="D43092" s="1" t="s">
        <v>181</v>
      </c>
      <c r="E43092" s="1" t="e">
        <v>#VALUE!</v>
      </c>
      <c r="F43092" s="1" t="s">
        <v>181</v>
      </c>
      <c r="G43092" s="1" t="s">
        <v>181</v>
      </c>
      <c r="J43092" t="e">
        <f>flipkart_com_ecommerce_sample[[#This Row],[retail_price]]-(flipkart_com_ecommerce_sample[[#This Row],[retail_price]]*flipkart_com_ecommerce_sample[[#This Row],[discount percentage]])/100</f>
        <v>#DIV/0!</v>
      </c>
      <c r="K43092" t="e">
        <f>flipkart_com_ecommerce_sample[[#This Row],[discounted_price]]/flipkart_com_ecommerce_sample[[#This Row],[retail_price]]*100</f>
        <v>#DIV/0!</v>
      </c>
      <c r="L43092" s="1" t="s">
        <v>181</v>
      </c>
      <c r="N43092" s="1" t="s">
        <v>181</v>
      </c>
      <c r="O43092" s="1">
        <f>LEN(flipkart_com_ecommerce_sample[[#This Row],[description]])</f>
        <v>0</v>
      </c>
      <c r="P43092" s="1" t="s">
        <v>181</v>
      </c>
      <c r="Q43092" s="1" t="s">
        <v>181</v>
      </c>
      <c r="R43092" s="1" t="s">
        <v>181</v>
      </c>
      <c r="S43092" s="1" t="s">
        <v>181</v>
      </c>
    </row>
    <row r="43093" spans="1:19">
      <c r="A43093" s="1" t="s">
        <v>143018</v>
      </c>
      <c r="B43093" s="2"/>
      <c r="C43093" s="1" t="s">
        <v>143019</v>
      </c>
      <c r="D43093" s="1" t="s">
        <v>181</v>
      </c>
      <c r="E43093" s="1" t="e">
        <v>#VALUE!</v>
      </c>
      <c r="F43093" s="1" t="s">
        <v>181</v>
      </c>
      <c r="G43093" s="1" t="s">
        <v>181</v>
      </c>
      <c r="J43093" t="e">
        <f>flipkart_com_ecommerce_sample[[#This Row],[retail_price]]-(flipkart_com_ecommerce_sample[[#This Row],[retail_price]]*flipkart_com_ecommerce_sample[[#This Row],[discount percentage]])/100</f>
        <v>#DIV/0!</v>
      </c>
      <c r="K43093" t="e">
        <f>flipkart_com_ecommerce_sample[[#This Row],[discounted_price]]/flipkart_com_ecommerce_sample[[#This Row],[retail_price]]*100</f>
        <v>#DIV/0!</v>
      </c>
      <c r="L43093" s="1" t="s">
        <v>181</v>
      </c>
      <c r="N43093" s="1" t="s">
        <v>181</v>
      </c>
      <c r="O43093" s="1">
        <f>LEN(flipkart_com_ecommerce_sample[[#This Row],[description]])</f>
        <v>0</v>
      </c>
      <c r="P43093" s="1" t="s">
        <v>181</v>
      </c>
      <c r="Q43093" s="1" t="s">
        <v>181</v>
      </c>
      <c r="R43093" s="1" t="s">
        <v>181</v>
      </c>
      <c r="S43093" s="1" t="s">
        <v>181</v>
      </c>
    </row>
    <row r="43094" spans="1:19">
      <c r="A43094" s="1" t="s">
        <v>143020</v>
      </c>
      <c r="B43094" s="2"/>
      <c r="C43094" s="1" t="s">
        <v>181</v>
      </c>
      <c r="D43094" s="1" t="s">
        <v>181</v>
      </c>
      <c r="E43094" s="1" t="e">
        <v>#VALUE!</v>
      </c>
      <c r="F43094" s="1" t="s">
        <v>181</v>
      </c>
      <c r="G43094" s="1" t="s">
        <v>181</v>
      </c>
      <c r="J43094" t="e">
        <f>flipkart_com_ecommerce_sample[[#This Row],[retail_price]]-(flipkart_com_ecommerce_sample[[#This Row],[retail_price]]*flipkart_com_ecommerce_sample[[#This Row],[discount percentage]])/100</f>
        <v>#DIV/0!</v>
      </c>
      <c r="K43094" t="e">
        <f>flipkart_com_ecommerce_sample[[#This Row],[discounted_price]]/flipkart_com_ecommerce_sample[[#This Row],[retail_price]]*100</f>
        <v>#DIV/0!</v>
      </c>
      <c r="L43094" s="1" t="s">
        <v>181</v>
      </c>
      <c r="N43094" s="1" t="s">
        <v>181</v>
      </c>
      <c r="O43094" s="1">
        <f>LEN(flipkart_com_ecommerce_sample[[#This Row],[description]])</f>
        <v>0</v>
      </c>
      <c r="P43094" s="1" t="s">
        <v>181</v>
      </c>
      <c r="Q43094" s="1" t="s">
        <v>181</v>
      </c>
      <c r="R43094" s="1" t="s">
        <v>181</v>
      </c>
      <c r="S43094" s="1" t="s">
        <v>181</v>
      </c>
    </row>
    <row r="43095" spans="1:19">
      <c r="A43095" s="1" t="s">
        <v>181</v>
      </c>
      <c r="B43095" s="2"/>
      <c r="C43095" s="1" t="s">
        <v>181</v>
      </c>
      <c r="D43095" s="1" t="s">
        <v>181</v>
      </c>
      <c r="E43095" s="1" t="e">
        <v>#VALUE!</v>
      </c>
      <c r="F43095" s="1" t="s">
        <v>181</v>
      </c>
      <c r="G43095" s="1" t="s">
        <v>181</v>
      </c>
      <c r="J43095" t="e">
        <f>flipkart_com_ecommerce_sample[[#This Row],[retail_price]]-(flipkart_com_ecommerce_sample[[#This Row],[retail_price]]*flipkart_com_ecommerce_sample[[#This Row],[discount percentage]])/100</f>
        <v>#DIV/0!</v>
      </c>
      <c r="K43095" t="e">
        <f>flipkart_com_ecommerce_sample[[#This Row],[discounted_price]]/flipkart_com_ecommerce_sample[[#This Row],[retail_price]]*100</f>
        <v>#DIV/0!</v>
      </c>
      <c r="L43095" s="1" t="s">
        <v>181</v>
      </c>
      <c r="N43095" s="1" t="s">
        <v>181</v>
      </c>
      <c r="O43095" s="1">
        <f>LEN(flipkart_com_ecommerce_sample[[#This Row],[description]])</f>
        <v>0</v>
      </c>
      <c r="P43095" s="1" t="s">
        <v>181</v>
      </c>
      <c r="Q43095" s="1" t="s">
        <v>181</v>
      </c>
      <c r="R43095" s="1" t="s">
        <v>181</v>
      </c>
      <c r="S43095" s="1" t="s">
        <v>181</v>
      </c>
    </row>
    <row r="43096" spans="1:19">
      <c r="A43096" s="1" t="s">
        <v>142683</v>
      </c>
      <c r="B43096" s="2"/>
      <c r="C43096" s="1" t="s">
        <v>142684</v>
      </c>
      <c r="D43096" s="1" t="s">
        <v>181</v>
      </c>
      <c r="E43096" s="1" t="e">
        <v>#VALUE!</v>
      </c>
      <c r="F43096" s="1" t="s">
        <v>181</v>
      </c>
      <c r="G43096" s="1" t="s">
        <v>181</v>
      </c>
      <c r="J43096" t="e">
        <f>flipkart_com_ecommerce_sample[[#This Row],[retail_price]]-(flipkart_com_ecommerce_sample[[#This Row],[retail_price]]*flipkart_com_ecommerce_sample[[#This Row],[discount percentage]])/100</f>
        <v>#DIV/0!</v>
      </c>
      <c r="K43096" t="e">
        <f>flipkart_com_ecommerce_sample[[#This Row],[discounted_price]]/flipkart_com_ecommerce_sample[[#This Row],[retail_price]]*100</f>
        <v>#DIV/0!</v>
      </c>
      <c r="L43096" s="1" t="s">
        <v>181</v>
      </c>
      <c r="N43096" s="1" t="s">
        <v>181</v>
      </c>
      <c r="O43096" s="1">
        <f>LEN(flipkart_com_ecommerce_sample[[#This Row],[description]])</f>
        <v>0</v>
      </c>
      <c r="P43096" s="1" t="s">
        <v>181</v>
      </c>
      <c r="Q43096" s="1" t="s">
        <v>181</v>
      </c>
      <c r="R43096" s="1" t="s">
        <v>181</v>
      </c>
      <c r="S43096" s="1" t="s">
        <v>181</v>
      </c>
    </row>
    <row r="43097" spans="1:19">
      <c r="A43097" s="1" t="s">
        <v>142685</v>
      </c>
      <c r="B43097" s="2"/>
      <c r="C43097" s="1" t="s">
        <v>181</v>
      </c>
      <c r="D43097" s="1" t="s">
        <v>181</v>
      </c>
      <c r="E43097" s="1" t="e">
        <v>#VALUE!</v>
      </c>
      <c r="F43097" s="1" t="s">
        <v>181</v>
      </c>
      <c r="G43097" s="1" t="s">
        <v>181</v>
      </c>
      <c r="J43097" t="e">
        <f>flipkart_com_ecommerce_sample[[#This Row],[retail_price]]-(flipkart_com_ecommerce_sample[[#This Row],[retail_price]]*flipkart_com_ecommerce_sample[[#This Row],[discount percentage]])/100</f>
        <v>#DIV/0!</v>
      </c>
      <c r="K43097" t="e">
        <f>flipkart_com_ecommerce_sample[[#This Row],[discounted_price]]/flipkart_com_ecommerce_sample[[#This Row],[retail_price]]*100</f>
        <v>#DIV/0!</v>
      </c>
      <c r="L43097" s="1" t="s">
        <v>181</v>
      </c>
      <c r="N43097" s="1" t="s">
        <v>181</v>
      </c>
      <c r="O43097" s="1">
        <f>LEN(flipkart_com_ecommerce_sample[[#This Row],[description]])</f>
        <v>0</v>
      </c>
      <c r="P43097" s="1" t="s">
        <v>181</v>
      </c>
      <c r="Q43097" s="1" t="s">
        <v>181</v>
      </c>
      <c r="R43097" s="1" t="s">
        <v>181</v>
      </c>
      <c r="S43097" s="1" t="s">
        <v>181</v>
      </c>
    </row>
    <row r="43098" spans="1:19">
      <c r="A43098" s="1" t="s">
        <v>142686</v>
      </c>
      <c r="B43098" s="2"/>
      <c r="C43098" s="1" t="s">
        <v>181</v>
      </c>
      <c r="D43098" s="1" t="s">
        <v>181</v>
      </c>
      <c r="E43098" s="1" t="e">
        <v>#VALUE!</v>
      </c>
      <c r="F43098" s="1" t="s">
        <v>181</v>
      </c>
      <c r="G43098" s="1" t="s">
        <v>181</v>
      </c>
      <c r="J43098" t="e">
        <f>flipkart_com_ecommerce_sample[[#This Row],[retail_price]]-(flipkart_com_ecommerce_sample[[#This Row],[retail_price]]*flipkart_com_ecommerce_sample[[#This Row],[discount percentage]])/100</f>
        <v>#DIV/0!</v>
      </c>
      <c r="K43098" t="e">
        <f>flipkart_com_ecommerce_sample[[#This Row],[discounted_price]]/flipkart_com_ecommerce_sample[[#This Row],[retail_price]]*100</f>
        <v>#DIV/0!</v>
      </c>
      <c r="L43098" s="1" t="s">
        <v>181</v>
      </c>
      <c r="N43098" s="1" t="s">
        <v>181</v>
      </c>
      <c r="O43098" s="1">
        <f>LEN(flipkart_com_ecommerce_sample[[#This Row],[description]])</f>
        <v>0</v>
      </c>
      <c r="P43098" s="1" t="s">
        <v>181</v>
      </c>
      <c r="Q43098" s="1" t="s">
        <v>181</v>
      </c>
      <c r="R43098" s="1" t="s">
        <v>181</v>
      </c>
      <c r="S43098" s="1" t="s">
        <v>181</v>
      </c>
    </row>
    <row r="43099" spans="1:19">
      <c r="A43099" s="1" t="s">
        <v>142687</v>
      </c>
      <c r="B43099" s="2"/>
      <c r="C43099" s="1" t="s">
        <v>181</v>
      </c>
      <c r="D43099" s="1" t="s">
        <v>181</v>
      </c>
      <c r="E43099" s="1" t="e">
        <v>#VALUE!</v>
      </c>
      <c r="F43099" s="1" t="s">
        <v>181</v>
      </c>
      <c r="G43099" s="1" t="s">
        <v>181</v>
      </c>
      <c r="J43099" t="e">
        <f>flipkart_com_ecommerce_sample[[#This Row],[retail_price]]-(flipkart_com_ecommerce_sample[[#This Row],[retail_price]]*flipkart_com_ecommerce_sample[[#This Row],[discount percentage]])/100</f>
        <v>#DIV/0!</v>
      </c>
      <c r="K43099" t="e">
        <f>flipkart_com_ecommerce_sample[[#This Row],[discounted_price]]/flipkart_com_ecommerce_sample[[#This Row],[retail_price]]*100</f>
        <v>#DIV/0!</v>
      </c>
      <c r="L43099" s="1" t="s">
        <v>181</v>
      </c>
      <c r="N43099" s="1" t="s">
        <v>181</v>
      </c>
      <c r="O43099" s="1">
        <f>LEN(flipkart_com_ecommerce_sample[[#This Row],[description]])</f>
        <v>0</v>
      </c>
      <c r="P43099" s="1" t="s">
        <v>181</v>
      </c>
      <c r="Q43099" s="1" t="s">
        <v>181</v>
      </c>
      <c r="R43099" s="1" t="s">
        <v>181</v>
      </c>
      <c r="S43099" s="1" t="s">
        <v>181</v>
      </c>
    </row>
    <row r="43100" spans="1:19">
      <c r="A43100" s="1" t="s">
        <v>181</v>
      </c>
      <c r="B43100" s="2"/>
      <c r="C43100" s="1" t="s">
        <v>181</v>
      </c>
      <c r="D43100" s="1" t="s">
        <v>181</v>
      </c>
      <c r="E43100" s="1" t="e">
        <v>#VALUE!</v>
      </c>
      <c r="F43100" s="1" t="s">
        <v>181</v>
      </c>
      <c r="G43100" s="1" t="s">
        <v>181</v>
      </c>
      <c r="J43100" t="e">
        <f>flipkart_com_ecommerce_sample[[#This Row],[retail_price]]-(flipkart_com_ecommerce_sample[[#This Row],[retail_price]]*flipkart_com_ecommerce_sample[[#This Row],[discount percentage]])/100</f>
        <v>#DIV/0!</v>
      </c>
      <c r="K43100" t="e">
        <f>flipkart_com_ecommerce_sample[[#This Row],[discounted_price]]/flipkart_com_ecommerce_sample[[#This Row],[retail_price]]*100</f>
        <v>#DIV/0!</v>
      </c>
      <c r="L43100" s="1" t="s">
        <v>181</v>
      </c>
      <c r="N43100" s="1" t="s">
        <v>181</v>
      </c>
      <c r="O43100" s="1">
        <f>LEN(flipkart_com_ecommerce_sample[[#This Row],[description]])</f>
        <v>0</v>
      </c>
      <c r="P43100" s="1" t="s">
        <v>181</v>
      </c>
      <c r="Q43100" s="1" t="s">
        <v>181</v>
      </c>
      <c r="R43100" s="1" t="s">
        <v>181</v>
      </c>
      <c r="S43100" s="1" t="s">
        <v>181</v>
      </c>
    </row>
    <row r="43101" spans="1:19">
      <c r="A43101" s="1" t="s">
        <v>143017</v>
      </c>
      <c r="B43101" s="2"/>
      <c r="C43101" s="1" t="s">
        <v>181</v>
      </c>
      <c r="D43101" s="1" t="s">
        <v>181</v>
      </c>
      <c r="E43101" s="1" t="e">
        <v>#VALUE!</v>
      </c>
      <c r="F43101" s="1" t="s">
        <v>181</v>
      </c>
      <c r="G43101" s="1" t="s">
        <v>181</v>
      </c>
      <c r="J43101" t="e">
        <f>flipkart_com_ecommerce_sample[[#This Row],[retail_price]]-(flipkart_com_ecommerce_sample[[#This Row],[retail_price]]*flipkart_com_ecommerce_sample[[#This Row],[discount percentage]])/100</f>
        <v>#DIV/0!</v>
      </c>
      <c r="K43101" t="e">
        <f>flipkart_com_ecommerce_sample[[#This Row],[discounted_price]]/flipkart_com_ecommerce_sample[[#This Row],[retail_price]]*100</f>
        <v>#DIV/0!</v>
      </c>
      <c r="L43101" s="1" t="s">
        <v>181</v>
      </c>
      <c r="N43101" s="1" t="s">
        <v>181</v>
      </c>
      <c r="O43101" s="1">
        <f>LEN(flipkart_com_ecommerce_sample[[#This Row],[description]])</f>
        <v>0</v>
      </c>
      <c r="P43101" s="1" t="s">
        <v>181</v>
      </c>
      <c r="Q43101" s="1" t="s">
        <v>181</v>
      </c>
      <c r="R43101" s="1" t="s">
        <v>181</v>
      </c>
      <c r="S43101" s="1" t="s">
        <v>181</v>
      </c>
    </row>
    <row r="43102" spans="1:19">
      <c r="A43102" s="1" t="s">
        <v>143018</v>
      </c>
      <c r="B43102" s="2"/>
      <c r="C43102" s="1" t="s">
        <v>143021</v>
      </c>
      <c r="D43102" s="1" t="s">
        <v>22</v>
      </c>
      <c r="E43102" s="1" t="s">
        <v>181</v>
      </c>
      <c r="F43102" s="1" t="s">
        <v>22</v>
      </c>
      <c r="G43102" s="1" t="s">
        <v>84916</v>
      </c>
      <c r="J43102" t="e">
        <f>flipkart_com_ecommerce_sample[[#This Row],[retail_price]]-(flipkart_com_ecommerce_sample[[#This Row],[retail_price]]*flipkart_com_ecommerce_sample[[#This Row],[discount percentage]])/100</f>
        <v>#DIV/0!</v>
      </c>
      <c r="K43102" t="e">
        <f>flipkart_com_ecommerce_sample[[#This Row],[discounted_price]]/flipkart_com_ecommerce_sample[[#This Row],[retail_price]]*100</f>
        <v>#DIV/0!</v>
      </c>
      <c r="L43102" s="1" t="s">
        <v>181</v>
      </c>
      <c r="N43102" s="1" t="s">
        <v>181</v>
      </c>
      <c r="O43102" s="1">
        <f>LEN(flipkart_com_ecommerce_sample[[#This Row],[description]])</f>
        <v>0</v>
      </c>
      <c r="P43102" s="1" t="s">
        <v>181</v>
      </c>
      <c r="Q43102" s="1" t="s">
        <v>181</v>
      </c>
      <c r="R43102" s="1" t="s">
        <v>181</v>
      </c>
      <c r="S43102" s="1" t="s">
        <v>181</v>
      </c>
    </row>
    <row r="43103" spans="1:19">
      <c r="A43103" s="1" t="s">
        <v>5894</v>
      </c>
      <c r="B43103" s="2"/>
      <c r="C43103" s="1" t="s">
        <v>181</v>
      </c>
      <c r="D43103" s="1" t="s">
        <v>181</v>
      </c>
      <c r="E43103" s="1" t="e">
        <v>#VALUE!</v>
      </c>
      <c r="F43103" s="1" t="s">
        <v>181</v>
      </c>
      <c r="G43103" s="1" t="s">
        <v>181</v>
      </c>
      <c r="J43103" t="e">
        <f>flipkart_com_ecommerce_sample[[#This Row],[retail_price]]-(flipkart_com_ecommerce_sample[[#This Row],[retail_price]]*flipkart_com_ecommerce_sample[[#This Row],[discount percentage]])/100</f>
        <v>#DIV/0!</v>
      </c>
      <c r="K43103" t="e">
        <f>flipkart_com_ecommerce_sample[[#This Row],[discounted_price]]/flipkart_com_ecommerce_sample[[#This Row],[retail_price]]*100</f>
        <v>#DIV/0!</v>
      </c>
      <c r="L43103" s="1" t="s">
        <v>181</v>
      </c>
      <c r="N43103" s="1" t="s">
        <v>181</v>
      </c>
      <c r="O43103" s="1">
        <f>LEN(flipkart_com_ecommerce_sample[[#This Row],[description]])</f>
        <v>0</v>
      </c>
      <c r="P43103" s="1" t="s">
        <v>181</v>
      </c>
      <c r="Q43103" s="1" t="s">
        <v>181</v>
      </c>
      <c r="R43103" s="1" t="s">
        <v>181</v>
      </c>
      <c r="S43103" s="1" t="s">
        <v>181</v>
      </c>
    </row>
    <row r="43104" spans="1:19">
      <c r="A43104" s="1" t="s">
        <v>739</v>
      </c>
      <c r="B43104" s="2"/>
      <c r="C43104" s="1" t="s">
        <v>181</v>
      </c>
      <c r="D43104" s="1" t="s">
        <v>181</v>
      </c>
      <c r="E43104" s="1" t="e">
        <v>#VALUE!</v>
      </c>
      <c r="F43104" s="1" t="s">
        <v>181</v>
      </c>
      <c r="G43104" s="1" t="s">
        <v>181</v>
      </c>
      <c r="J43104" t="e">
        <f>flipkart_com_ecommerce_sample[[#This Row],[retail_price]]-(flipkart_com_ecommerce_sample[[#This Row],[retail_price]]*flipkart_com_ecommerce_sample[[#This Row],[discount percentage]])/100</f>
        <v>#DIV/0!</v>
      </c>
      <c r="K43104" t="e">
        <f>flipkart_com_ecommerce_sample[[#This Row],[discounted_price]]/flipkart_com_ecommerce_sample[[#This Row],[retail_price]]*100</f>
        <v>#DIV/0!</v>
      </c>
      <c r="L43104" s="1" t="s">
        <v>181</v>
      </c>
      <c r="N43104" s="1" t="s">
        <v>181</v>
      </c>
      <c r="O43104" s="1">
        <f>LEN(flipkart_com_ecommerce_sample[[#This Row],[description]])</f>
        <v>0</v>
      </c>
      <c r="P43104" s="1" t="s">
        <v>181</v>
      </c>
      <c r="Q43104" s="1" t="s">
        <v>181</v>
      </c>
      <c r="R43104" s="1" t="s">
        <v>181</v>
      </c>
      <c r="S43104" s="1" t="s">
        <v>181</v>
      </c>
    </row>
    <row r="43105" spans="1:19">
      <c r="A43105" s="1" t="s">
        <v>142560</v>
      </c>
      <c r="B43105" s="2"/>
      <c r="C43105" s="1" t="s">
        <v>181</v>
      </c>
      <c r="D43105" s="1" t="s">
        <v>181</v>
      </c>
      <c r="E43105" s="1" t="e">
        <v>#VALUE!</v>
      </c>
      <c r="F43105" s="1" t="s">
        <v>181</v>
      </c>
      <c r="G43105" s="1" t="s">
        <v>181</v>
      </c>
      <c r="J43105" t="e">
        <f>flipkart_com_ecommerce_sample[[#This Row],[retail_price]]-(flipkart_com_ecommerce_sample[[#This Row],[retail_price]]*flipkart_com_ecommerce_sample[[#This Row],[discount percentage]])/100</f>
        <v>#DIV/0!</v>
      </c>
      <c r="K43105" t="e">
        <f>flipkart_com_ecommerce_sample[[#This Row],[discounted_price]]/flipkart_com_ecommerce_sample[[#This Row],[retail_price]]*100</f>
        <v>#DIV/0!</v>
      </c>
      <c r="L43105" s="1" t="s">
        <v>181</v>
      </c>
      <c r="N43105" s="1" t="s">
        <v>181</v>
      </c>
      <c r="O43105" s="1">
        <f>LEN(flipkart_com_ecommerce_sample[[#This Row],[description]])</f>
        <v>0</v>
      </c>
      <c r="P43105" s="1" t="s">
        <v>181</v>
      </c>
      <c r="Q43105" s="1" t="s">
        <v>181</v>
      </c>
      <c r="R43105" s="1" t="s">
        <v>181</v>
      </c>
      <c r="S43105" s="1" t="s">
        <v>181</v>
      </c>
    </row>
    <row r="43106" spans="1:19">
      <c r="A43106" s="1" t="s">
        <v>142561</v>
      </c>
      <c r="B43106" s="2"/>
      <c r="C43106" s="1" t="s">
        <v>181</v>
      </c>
      <c r="D43106" s="1" t="s">
        <v>181</v>
      </c>
      <c r="E43106" s="1" t="e">
        <v>#VALUE!</v>
      </c>
      <c r="F43106" s="1" t="s">
        <v>181</v>
      </c>
      <c r="G43106" s="1" t="s">
        <v>181</v>
      </c>
      <c r="J43106" t="e">
        <f>flipkart_com_ecommerce_sample[[#This Row],[retail_price]]-(flipkart_com_ecommerce_sample[[#This Row],[retail_price]]*flipkart_com_ecommerce_sample[[#This Row],[discount percentage]])/100</f>
        <v>#DIV/0!</v>
      </c>
      <c r="K43106" t="e">
        <f>flipkart_com_ecommerce_sample[[#This Row],[discounted_price]]/flipkart_com_ecommerce_sample[[#This Row],[retail_price]]*100</f>
        <v>#DIV/0!</v>
      </c>
      <c r="L43106" s="1" t="s">
        <v>181</v>
      </c>
      <c r="N43106" s="1" t="s">
        <v>181</v>
      </c>
      <c r="O43106" s="1">
        <f>LEN(flipkart_com_ecommerce_sample[[#This Row],[description]])</f>
        <v>0</v>
      </c>
      <c r="P43106" s="1" t="s">
        <v>181</v>
      </c>
      <c r="Q43106" s="1" t="s">
        <v>181</v>
      </c>
      <c r="R43106" s="1" t="s">
        <v>181</v>
      </c>
      <c r="S43106" s="1" t="s">
        <v>181</v>
      </c>
    </row>
    <row r="43107" spans="1:19">
      <c r="A43107" s="1" t="s">
        <v>142562</v>
      </c>
      <c r="B43107" s="2"/>
      <c r="C43107" s="1" t="s">
        <v>181</v>
      </c>
      <c r="D43107" s="1" t="s">
        <v>181</v>
      </c>
      <c r="E43107" s="1" t="e">
        <v>#VALUE!</v>
      </c>
      <c r="F43107" s="1" t="s">
        <v>181</v>
      </c>
      <c r="G43107" s="1" t="s">
        <v>181</v>
      </c>
      <c r="J43107" t="e">
        <f>flipkart_com_ecommerce_sample[[#This Row],[retail_price]]-(flipkart_com_ecommerce_sample[[#This Row],[retail_price]]*flipkart_com_ecommerce_sample[[#This Row],[discount percentage]])/100</f>
        <v>#DIV/0!</v>
      </c>
      <c r="K43107" t="e">
        <f>flipkart_com_ecommerce_sample[[#This Row],[discounted_price]]/flipkart_com_ecommerce_sample[[#This Row],[retail_price]]*100</f>
        <v>#DIV/0!</v>
      </c>
      <c r="L43107" s="1" t="s">
        <v>181</v>
      </c>
      <c r="N43107" s="1" t="s">
        <v>181</v>
      </c>
      <c r="O43107" s="1">
        <f>LEN(flipkart_com_ecommerce_sample[[#This Row],[description]])</f>
        <v>0</v>
      </c>
      <c r="P43107" s="1" t="s">
        <v>181</v>
      </c>
      <c r="Q43107" s="1" t="s">
        <v>181</v>
      </c>
      <c r="R43107" s="1" t="s">
        <v>181</v>
      </c>
      <c r="S43107" s="1" t="s">
        <v>181</v>
      </c>
    </row>
    <row r="43108" spans="1:19">
      <c r="A43108" s="1" t="s">
        <v>142563</v>
      </c>
      <c r="B43108" s="2"/>
      <c r="C43108" s="1" t="s">
        <v>181</v>
      </c>
      <c r="D43108" s="1" t="s">
        <v>181</v>
      </c>
      <c r="E43108" s="1" t="e">
        <v>#VALUE!</v>
      </c>
      <c r="F43108" s="1" t="s">
        <v>181</v>
      </c>
      <c r="G43108" s="1" t="s">
        <v>181</v>
      </c>
      <c r="J43108" t="e">
        <f>flipkart_com_ecommerce_sample[[#This Row],[retail_price]]-(flipkart_com_ecommerce_sample[[#This Row],[retail_price]]*flipkart_com_ecommerce_sample[[#This Row],[discount percentage]])/100</f>
        <v>#DIV/0!</v>
      </c>
      <c r="K43108" t="e">
        <f>flipkart_com_ecommerce_sample[[#This Row],[discounted_price]]/flipkart_com_ecommerce_sample[[#This Row],[retail_price]]*100</f>
        <v>#DIV/0!</v>
      </c>
      <c r="L43108" s="1" t="s">
        <v>181</v>
      </c>
      <c r="N43108" s="1" t="s">
        <v>181</v>
      </c>
      <c r="O43108" s="1">
        <f>LEN(flipkart_com_ecommerce_sample[[#This Row],[description]])</f>
        <v>0</v>
      </c>
      <c r="P43108" s="1" t="s">
        <v>181</v>
      </c>
      <c r="Q43108" s="1" t="s">
        <v>181</v>
      </c>
      <c r="R43108" s="1" t="s">
        <v>181</v>
      </c>
      <c r="S43108" s="1" t="s">
        <v>181</v>
      </c>
    </row>
    <row r="43109" spans="1:19">
      <c r="A43109" s="1" t="s">
        <v>142564</v>
      </c>
      <c r="B43109" s="2"/>
      <c r="C43109" s="1" t="s">
        <v>181</v>
      </c>
      <c r="D43109" s="1" t="s">
        <v>181</v>
      </c>
      <c r="E43109" s="1" t="e">
        <v>#VALUE!</v>
      </c>
      <c r="F43109" s="1" t="s">
        <v>181</v>
      </c>
      <c r="G43109" s="1" t="s">
        <v>181</v>
      </c>
      <c r="J43109" t="e">
        <f>flipkart_com_ecommerce_sample[[#This Row],[retail_price]]-(flipkart_com_ecommerce_sample[[#This Row],[retail_price]]*flipkart_com_ecommerce_sample[[#This Row],[discount percentage]])/100</f>
        <v>#DIV/0!</v>
      </c>
      <c r="K43109" t="e">
        <f>flipkart_com_ecommerce_sample[[#This Row],[discounted_price]]/flipkart_com_ecommerce_sample[[#This Row],[retail_price]]*100</f>
        <v>#DIV/0!</v>
      </c>
      <c r="L43109" s="1" t="s">
        <v>181</v>
      </c>
      <c r="N43109" s="1" t="s">
        <v>181</v>
      </c>
      <c r="O43109" s="1">
        <f>LEN(flipkart_com_ecommerce_sample[[#This Row],[description]])</f>
        <v>0</v>
      </c>
      <c r="P43109" s="1" t="s">
        <v>181</v>
      </c>
      <c r="Q43109" s="1" t="s">
        <v>181</v>
      </c>
      <c r="R43109" s="1" t="s">
        <v>181</v>
      </c>
      <c r="S43109" s="1" t="s">
        <v>181</v>
      </c>
    </row>
    <row r="43110" spans="1:19">
      <c r="A43110" s="1" t="s">
        <v>142565</v>
      </c>
      <c r="B43110" s="2"/>
      <c r="C43110" s="1" t="s">
        <v>181</v>
      </c>
      <c r="D43110" s="1" t="s">
        <v>181</v>
      </c>
      <c r="E43110" s="1" t="e">
        <v>#VALUE!</v>
      </c>
      <c r="F43110" s="1" t="s">
        <v>181</v>
      </c>
      <c r="G43110" s="1" t="s">
        <v>181</v>
      </c>
      <c r="J43110" t="e">
        <f>flipkart_com_ecommerce_sample[[#This Row],[retail_price]]-(flipkart_com_ecommerce_sample[[#This Row],[retail_price]]*flipkart_com_ecommerce_sample[[#This Row],[discount percentage]])/100</f>
        <v>#DIV/0!</v>
      </c>
      <c r="K43110" t="e">
        <f>flipkart_com_ecommerce_sample[[#This Row],[discounted_price]]/flipkart_com_ecommerce_sample[[#This Row],[retail_price]]*100</f>
        <v>#DIV/0!</v>
      </c>
      <c r="L43110" s="1" t="s">
        <v>181</v>
      </c>
      <c r="N43110" s="1" t="s">
        <v>181</v>
      </c>
      <c r="O43110" s="1">
        <f>LEN(flipkart_com_ecommerce_sample[[#This Row],[description]])</f>
        <v>0</v>
      </c>
      <c r="P43110" s="1" t="s">
        <v>181</v>
      </c>
      <c r="Q43110" s="1" t="s">
        <v>181</v>
      </c>
      <c r="R43110" s="1" t="s">
        <v>181</v>
      </c>
      <c r="S43110" s="1" t="s">
        <v>181</v>
      </c>
    </row>
    <row r="43111" spans="1:19">
      <c r="A43111" s="1" t="s">
        <v>142566</v>
      </c>
      <c r="B43111" s="2"/>
      <c r="C43111" s="1" t="s">
        <v>181</v>
      </c>
      <c r="D43111" s="1" t="s">
        <v>181</v>
      </c>
      <c r="E43111" s="1" t="e">
        <v>#VALUE!</v>
      </c>
      <c r="F43111" s="1" t="s">
        <v>181</v>
      </c>
      <c r="G43111" s="1" t="s">
        <v>181</v>
      </c>
      <c r="J43111" t="e">
        <f>flipkart_com_ecommerce_sample[[#This Row],[retail_price]]-(flipkart_com_ecommerce_sample[[#This Row],[retail_price]]*flipkart_com_ecommerce_sample[[#This Row],[discount percentage]])/100</f>
        <v>#DIV/0!</v>
      </c>
      <c r="K43111" t="e">
        <f>flipkart_com_ecommerce_sample[[#This Row],[discounted_price]]/flipkart_com_ecommerce_sample[[#This Row],[retail_price]]*100</f>
        <v>#DIV/0!</v>
      </c>
      <c r="L43111" s="1" t="s">
        <v>181</v>
      </c>
      <c r="N43111" s="1" t="s">
        <v>181</v>
      </c>
      <c r="O43111" s="1">
        <f>LEN(flipkart_com_ecommerce_sample[[#This Row],[description]])</f>
        <v>0</v>
      </c>
      <c r="P43111" s="1" t="s">
        <v>181</v>
      </c>
      <c r="Q43111" s="1" t="s">
        <v>181</v>
      </c>
      <c r="R43111" s="1" t="s">
        <v>181</v>
      </c>
      <c r="S43111" s="1" t="s">
        <v>181</v>
      </c>
    </row>
    <row r="43112" spans="1:19">
      <c r="A43112" s="1" t="s">
        <v>142567</v>
      </c>
      <c r="B43112" s="2"/>
      <c r="C43112" s="1" t="s">
        <v>142568</v>
      </c>
      <c r="D43112" s="1" t="s">
        <v>181</v>
      </c>
      <c r="E43112" s="1" t="e">
        <v>#VALUE!</v>
      </c>
      <c r="F43112" s="1" t="s">
        <v>181</v>
      </c>
      <c r="G43112" s="1" t="s">
        <v>181</v>
      </c>
      <c r="J43112" t="e">
        <f>flipkart_com_ecommerce_sample[[#This Row],[retail_price]]-(flipkart_com_ecommerce_sample[[#This Row],[retail_price]]*flipkart_com_ecommerce_sample[[#This Row],[discount percentage]])/100</f>
        <v>#DIV/0!</v>
      </c>
      <c r="K43112" t="e">
        <f>flipkart_com_ecommerce_sample[[#This Row],[discounted_price]]/flipkart_com_ecommerce_sample[[#This Row],[retail_price]]*100</f>
        <v>#DIV/0!</v>
      </c>
      <c r="L43112" s="1" t="s">
        <v>181</v>
      </c>
      <c r="N43112" s="1" t="s">
        <v>181</v>
      </c>
      <c r="O43112" s="1">
        <f>LEN(flipkart_com_ecommerce_sample[[#This Row],[description]])</f>
        <v>0</v>
      </c>
      <c r="P43112" s="1" t="s">
        <v>181</v>
      </c>
      <c r="Q43112" s="1" t="s">
        <v>181</v>
      </c>
      <c r="R43112" s="1" t="s">
        <v>181</v>
      </c>
      <c r="S43112" s="1" t="s">
        <v>181</v>
      </c>
    </row>
    <row r="43113" spans="1:19">
      <c r="A43113" s="1" t="s">
        <v>142569</v>
      </c>
      <c r="B43113" s="2"/>
      <c r="C43113" s="1" t="s">
        <v>181</v>
      </c>
      <c r="D43113" s="1" t="s">
        <v>181</v>
      </c>
      <c r="E43113" s="1" t="e">
        <v>#VALUE!</v>
      </c>
      <c r="F43113" s="1" t="s">
        <v>181</v>
      </c>
      <c r="G43113" s="1" t="s">
        <v>181</v>
      </c>
      <c r="J43113" t="e">
        <f>flipkart_com_ecommerce_sample[[#This Row],[retail_price]]-(flipkart_com_ecommerce_sample[[#This Row],[retail_price]]*flipkart_com_ecommerce_sample[[#This Row],[discount percentage]])/100</f>
        <v>#DIV/0!</v>
      </c>
      <c r="K43113" t="e">
        <f>flipkart_com_ecommerce_sample[[#This Row],[discounted_price]]/flipkart_com_ecommerce_sample[[#This Row],[retail_price]]*100</f>
        <v>#DIV/0!</v>
      </c>
      <c r="L43113" s="1" t="s">
        <v>181</v>
      </c>
      <c r="N43113" s="1" t="s">
        <v>181</v>
      </c>
      <c r="O43113" s="1">
        <f>LEN(flipkart_com_ecommerce_sample[[#This Row],[description]])</f>
        <v>0</v>
      </c>
      <c r="P43113" s="1" t="s">
        <v>181</v>
      </c>
      <c r="Q43113" s="1" t="s">
        <v>181</v>
      </c>
      <c r="R43113" s="1" t="s">
        <v>181</v>
      </c>
      <c r="S43113" s="1" t="s">
        <v>181</v>
      </c>
    </row>
    <row r="43114" spans="1:19">
      <c r="A43114" s="1" t="s">
        <v>142570</v>
      </c>
      <c r="B43114" s="2"/>
      <c r="C43114" s="1" t="s">
        <v>181</v>
      </c>
      <c r="D43114" s="1" t="s">
        <v>181</v>
      </c>
      <c r="E43114" s="1" t="e">
        <v>#VALUE!</v>
      </c>
      <c r="F43114" s="1" t="s">
        <v>181</v>
      </c>
      <c r="G43114" s="1" t="s">
        <v>181</v>
      </c>
      <c r="J43114" t="e">
        <f>flipkart_com_ecommerce_sample[[#This Row],[retail_price]]-(flipkart_com_ecommerce_sample[[#This Row],[retail_price]]*flipkart_com_ecommerce_sample[[#This Row],[discount percentage]])/100</f>
        <v>#DIV/0!</v>
      </c>
      <c r="K43114" t="e">
        <f>flipkart_com_ecommerce_sample[[#This Row],[discounted_price]]/flipkart_com_ecommerce_sample[[#This Row],[retail_price]]*100</f>
        <v>#DIV/0!</v>
      </c>
      <c r="L43114" s="1" t="s">
        <v>181</v>
      </c>
      <c r="N43114" s="1" t="s">
        <v>181</v>
      </c>
      <c r="O43114" s="1">
        <f>LEN(flipkart_com_ecommerce_sample[[#This Row],[description]])</f>
        <v>0</v>
      </c>
      <c r="P43114" s="1" t="s">
        <v>181</v>
      </c>
      <c r="Q43114" s="1" t="s">
        <v>181</v>
      </c>
      <c r="R43114" s="1" t="s">
        <v>181</v>
      </c>
      <c r="S43114" s="1" t="s">
        <v>181</v>
      </c>
    </row>
    <row r="43115" spans="1:19">
      <c r="A43115" s="1" t="s">
        <v>142571</v>
      </c>
      <c r="B43115" s="2"/>
      <c r="C43115" s="1" t="s">
        <v>181</v>
      </c>
      <c r="D43115" s="1" t="s">
        <v>181</v>
      </c>
      <c r="E43115" s="1" t="e">
        <v>#VALUE!</v>
      </c>
      <c r="F43115" s="1" t="s">
        <v>181</v>
      </c>
      <c r="G43115" s="1" t="s">
        <v>181</v>
      </c>
      <c r="J43115" t="e">
        <f>flipkart_com_ecommerce_sample[[#This Row],[retail_price]]-(flipkart_com_ecommerce_sample[[#This Row],[retail_price]]*flipkart_com_ecommerce_sample[[#This Row],[discount percentage]])/100</f>
        <v>#DIV/0!</v>
      </c>
      <c r="K43115" t="e">
        <f>flipkart_com_ecommerce_sample[[#This Row],[discounted_price]]/flipkart_com_ecommerce_sample[[#This Row],[retail_price]]*100</f>
        <v>#DIV/0!</v>
      </c>
      <c r="L43115" s="1" t="s">
        <v>181</v>
      </c>
      <c r="N43115" s="1" t="s">
        <v>181</v>
      </c>
      <c r="O43115" s="1">
        <f>LEN(flipkart_com_ecommerce_sample[[#This Row],[description]])</f>
        <v>0</v>
      </c>
      <c r="P43115" s="1" t="s">
        <v>181</v>
      </c>
      <c r="Q43115" s="1" t="s">
        <v>181</v>
      </c>
      <c r="R43115" s="1" t="s">
        <v>181</v>
      </c>
      <c r="S43115" s="1" t="s">
        <v>181</v>
      </c>
    </row>
    <row r="43116" spans="1:19">
      <c r="A43116" s="1" t="s">
        <v>142561</v>
      </c>
      <c r="B43116" s="2"/>
      <c r="C43116" s="1" t="s">
        <v>181</v>
      </c>
      <c r="D43116" s="1" t="s">
        <v>181</v>
      </c>
      <c r="E43116" s="1" t="e">
        <v>#VALUE!</v>
      </c>
      <c r="F43116" s="1" t="s">
        <v>181</v>
      </c>
      <c r="G43116" s="1" t="s">
        <v>181</v>
      </c>
      <c r="J43116" t="e">
        <f>flipkart_com_ecommerce_sample[[#This Row],[retail_price]]-(flipkart_com_ecommerce_sample[[#This Row],[retail_price]]*flipkart_com_ecommerce_sample[[#This Row],[discount percentage]])/100</f>
        <v>#DIV/0!</v>
      </c>
      <c r="K43116" t="e">
        <f>flipkart_com_ecommerce_sample[[#This Row],[discounted_price]]/flipkart_com_ecommerce_sample[[#This Row],[retail_price]]*100</f>
        <v>#DIV/0!</v>
      </c>
      <c r="L43116" s="1" t="s">
        <v>181</v>
      </c>
      <c r="N43116" s="1" t="s">
        <v>181</v>
      </c>
      <c r="O43116" s="1">
        <f>LEN(flipkart_com_ecommerce_sample[[#This Row],[description]])</f>
        <v>0</v>
      </c>
      <c r="P43116" s="1" t="s">
        <v>181</v>
      </c>
      <c r="Q43116" s="1" t="s">
        <v>181</v>
      </c>
      <c r="R43116" s="1" t="s">
        <v>181</v>
      </c>
      <c r="S43116" s="1" t="s">
        <v>181</v>
      </c>
    </row>
    <row r="43117" spans="1:19">
      <c r="A43117" s="1" t="s">
        <v>142562</v>
      </c>
      <c r="B43117" s="2"/>
      <c r="C43117" s="1" t="s">
        <v>181</v>
      </c>
      <c r="D43117" s="1" t="s">
        <v>181</v>
      </c>
      <c r="E43117" s="1" t="e">
        <v>#VALUE!</v>
      </c>
      <c r="F43117" s="1" t="s">
        <v>181</v>
      </c>
      <c r="G43117" s="1" t="s">
        <v>181</v>
      </c>
      <c r="J43117" t="e">
        <f>flipkart_com_ecommerce_sample[[#This Row],[retail_price]]-(flipkart_com_ecommerce_sample[[#This Row],[retail_price]]*flipkart_com_ecommerce_sample[[#This Row],[discount percentage]])/100</f>
        <v>#DIV/0!</v>
      </c>
      <c r="K43117" t="e">
        <f>flipkart_com_ecommerce_sample[[#This Row],[discounted_price]]/flipkart_com_ecommerce_sample[[#This Row],[retail_price]]*100</f>
        <v>#DIV/0!</v>
      </c>
      <c r="L43117" s="1" t="s">
        <v>181</v>
      </c>
      <c r="N43117" s="1" t="s">
        <v>181</v>
      </c>
      <c r="O43117" s="1">
        <f>LEN(flipkart_com_ecommerce_sample[[#This Row],[description]])</f>
        <v>0</v>
      </c>
      <c r="P43117" s="1" t="s">
        <v>181</v>
      </c>
      <c r="Q43117" s="1" t="s">
        <v>181</v>
      </c>
      <c r="R43117" s="1" t="s">
        <v>181</v>
      </c>
      <c r="S43117" s="1" t="s">
        <v>181</v>
      </c>
    </row>
    <row r="43118" spans="1:19">
      <c r="A43118" s="1" t="s">
        <v>142563</v>
      </c>
      <c r="B43118" s="2"/>
      <c r="C43118" s="1" t="s">
        <v>181</v>
      </c>
      <c r="D43118" s="1" t="s">
        <v>181</v>
      </c>
      <c r="E43118" s="1" t="e">
        <v>#VALUE!</v>
      </c>
      <c r="F43118" s="1" t="s">
        <v>181</v>
      </c>
      <c r="G43118" s="1" t="s">
        <v>181</v>
      </c>
      <c r="J43118" t="e">
        <f>flipkart_com_ecommerce_sample[[#This Row],[retail_price]]-(flipkart_com_ecommerce_sample[[#This Row],[retail_price]]*flipkart_com_ecommerce_sample[[#This Row],[discount percentage]])/100</f>
        <v>#DIV/0!</v>
      </c>
      <c r="K43118" t="e">
        <f>flipkart_com_ecommerce_sample[[#This Row],[discounted_price]]/flipkart_com_ecommerce_sample[[#This Row],[retail_price]]*100</f>
        <v>#DIV/0!</v>
      </c>
      <c r="L43118" s="1" t="s">
        <v>181</v>
      </c>
      <c r="N43118" s="1" t="s">
        <v>181</v>
      </c>
      <c r="O43118" s="1">
        <f>LEN(flipkart_com_ecommerce_sample[[#This Row],[description]])</f>
        <v>0</v>
      </c>
      <c r="P43118" s="1" t="s">
        <v>181</v>
      </c>
      <c r="Q43118" s="1" t="s">
        <v>181</v>
      </c>
      <c r="R43118" s="1" t="s">
        <v>181</v>
      </c>
      <c r="S43118" s="1" t="s">
        <v>181</v>
      </c>
    </row>
    <row r="43119" spans="1:19">
      <c r="A43119" s="1" t="s">
        <v>142564</v>
      </c>
      <c r="B43119" s="2"/>
      <c r="C43119" s="1" t="s">
        <v>181</v>
      </c>
      <c r="D43119" s="1" t="s">
        <v>181</v>
      </c>
      <c r="E43119" s="1" t="e">
        <v>#VALUE!</v>
      </c>
      <c r="F43119" s="1" t="s">
        <v>181</v>
      </c>
      <c r="G43119" s="1" t="s">
        <v>181</v>
      </c>
      <c r="J43119" t="e">
        <f>flipkart_com_ecommerce_sample[[#This Row],[retail_price]]-(flipkart_com_ecommerce_sample[[#This Row],[retail_price]]*flipkart_com_ecommerce_sample[[#This Row],[discount percentage]])/100</f>
        <v>#DIV/0!</v>
      </c>
      <c r="K43119" t="e">
        <f>flipkart_com_ecommerce_sample[[#This Row],[discounted_price]]/flipkart_com_ecommerce_sample[[#This Row],[retail_price]]*100</f>
        <v>#DIV/0!</v>
      </c>
      <c r="L43119" s="1" t="s">
        <v>181</v>
      </c>
      <c r="N43119" s="1" t="s">
        <v>181</v>
      </c>
      <c r="O43119" s="1">
        <f>LEN(flipkart_com_ecommerce_sample[[#This Row],[description]])</f>
        <v>0</v>
      </c>
      <c r="P43119" s="1" t="s">
        <v>181</v>
      </c>
      <c r="Q43119" s="1" t="s">
        <v>181</v>
      </c>
      <c r="R43119" s="1" t="s">
        <v>181</v>
      </c>
      <c r="S43119" s="1" t="s">
        <v>181</v>
      </c>
    </row>
    <row r="43120" spans="1:19">
      <c r="A43120" s="1" t="s">
        <v>142565</v>
      </c>
      <c r="B43120" s="2"/>
      <c r="C43120" s="1" t="s">
        <v>181</v>
      </c>
      <c r="D43120" s="1" t="s">
        <v>181</v>
      </c>
      <c r="E43120" s="1" t="e">
        <v>#VALUE!</v>
      </c>
      <c r="F43120" s="1" t="s">
        <v>181</v>
      </c>
      <c r="G43120" s="1" t="s">
        <v>181</v>
      </c>
      <c r="J43120" t="e">
        <f>flipkart_com_ecommerce_sample[[#This Row],[retail_price]]-(flipkart_com_ecommerce_sample[[#This Row],[retail_price]]*flipkart_com_ecommerce_sample[[#This Row],[discount percentage]])/100</f>
        <v>#DIV/0!</v>
      </c>
      <c r="K43120" t="e">
        <f>flipkart_com_ecommerce_sample[[#This Row],[discounted_price]]/flipkart_com_ecommerce_sample[[#This Row],[retail_price]]*100</f>
        <v>#DIV/0!</v>
      </c>
      <c r="L43120" s="1" t="s">
        <v>181</v>
      </c>
      <c r="N43120" s="1" t="s">
        <v>181</v>
      </c>
      <c r="O43120" s="1">
        <f>LEN(flipkart_com_ecommerce_sample[[#This Row],[description]])</f>
        <v>0</v>
      </c>
      <c r="P43120" s="1" t="s">
        <v>181</v>
      </c>
      <c r="Q43120" s="1" t="s">
        <v>181</v>
      </c>
      <c r="R43120" s="1" t="s">
        <v>181</v>
      </c>
      <c r="S43120" s="1" t="s">
        <v>181</v>
      </c>
    </row>
    <row r="43121" spans="1:19">
      <c r="A43121" s="1" t="s">
        <v>142566</v>
      </c>
      <c r="B43121" s="2"/>
      <c r="C43121" s="1" t="s">
        <v>181</v>
      </c>
      <c r="D43121" s="1" t="s">
        <v>181</v>
      </c>
      <c r="E43121" s="1" t="e">
        <v>#VALUE!</v>
      </c>
      <c r="F43121" s="1" t="s">
        <v>181</v>
      </c>
      <c r="G43121" s="1" t="s">
        <v>181</v>
      </c>
      <c r="J43121" t="e">
        <f>flipkart_com_ecommerce_sample[[#This Row],[retail_price]]-(flipkart_com_ecommerce_sample[[#This Row],[retail_price]]*flipkart_com_ecommerce_sample[[#This Row],[discount percentage]])/100</f>
        <v>#DIV/0!</v>
      </c>
      <c r="K43121" t="e">
        <f>flipkart_com_ecommerce_sample[[#This Row],[discounted_price]]/flipkart_com_ecommerce_sample[[#This Row],[retail_price]]*100</f>
        <v>#DIV/0!</v>
      </c>
      <c r="L43121" s="1" t="s">
        <v>181</v>
      </c>
      <c r="N43121" s="1" t="s">
        <v>181</v>
      </c>
      <c r="O43121" s="1">
        <f>LEN(flipkart_com_ecommerce_sample[[#This Row],[description]])</f>
        <v>0</v>
      </c>
      <c r="P43121" s="1" t="s">
        <v>181</v>
      </c>
      <c r="Q43121" s="1" t="s">
        <v>181</v>
      </c>
      <c r="R43121" s="1" t="s">
        <v>181</v>
      </c>
      <c r="S43121" s="1" t="s">
        <v>181</v>
      </c>
    </row>
    <row r="43122" spans="1:19">
      <c r="A43122" s="1" t="s">
        <v>142567</v>
      </c>
      <c r="B43122" s="2"/>
      <c r="C43122" s="1" t="s">
        <v>142568</v>
      </c>
      <c r="D43122" s="1" t="s">
        <v>181</v>
      </c>
      <c r="E43122" s="1" t="e">
        <v>#VALUE!</v>
      </c>
      <c r="F43122" s="1" t="s">
        <v>181</v>
      </c>
      <c r="G43122" s="1" t="s">
        <v>181</v>
      </c>
      <c r="J43122" t="e">
        <f>flipkart_com_ecommerce_sample[[#This Row],[retail_price]]-(flipkart_com_ecommerce_sample[[#This Row],[retail_price]]*flipkart_com_ecommerce_sample[[#This Row],[discount percentage]])/100</f>
        <v>#DIV/0!</v>
      </c>
      <c r="K43122" t="e">
        <f>flipkart_com_ecommerce_sample[[#This Row],[discounted_price]]/flipkart_com_ecommerce_sample[[#This Row],[retail_price]]*100</f>
        <v>#DIV/0!</v>
      </c>
      <c r="L43122" s="1" t="s">
        <v>181</v>
      </c>
      <c r="N43122" s="1" t="s">
        <v>181</v>
      </c>
      <c r="O43122" s="1">
        <f>LEN(flipkart_com_ecommerce_sample[[#This Row],[description]])</f>
        <v>0</v>
      </c>
      <c r="P43122" s="1" t="s">
        <v>181</v>
      </c>
      <c r="Q43122" s="1" t="s">
        <v>181</v>
      </c>
      <c r="R43122" s="1" t="s">
        <v>181</v>
      </c>
      <c r="S43122" s="1" t="s">
        <v>181</v>
      </c>
    </row>
    <row r="43123" spans="1:19">
      <c r="A43123" s="1" t="s">
        <v>142569</v>
      </c>
      <c r="B43123" s="2"/>
      <c r="C43123" s="1" t="s">
        <v>181</v>
      </c>
      <c r="D43123" s="1" t="s">
        <v>181</v>
      </c>
      <c r="E43123" s="1" t="e">
        <v>#VALUE!</v>
      </c>
      <c r="F43123" s="1" t="s">
        <v>181</v>
      </c>
      <c r="G43123" s="1" t="s">
        <v>181</v>
      </c>
      <c r="J43123" t="e">
        <f>flipkart_com_ecommerce_sample[[#This Row],[retail_price]]-(flipkart_com_ecommerce_sample[[#This Row],[retail_price]]*flipkart_com_ecommerce_sample[[#This Row],[discount percentage]])/100</f>
        <v>#DIV/0!</v>
      </c>
      <c r="K43123" t="e">
        <f>flipkart_com_ecommerce_sample[[#This Row],[discounted_price]]/flipkart_com_ecommerce_sample[[#This Row],[retail_price]]*100</f>
        <v>#DIV/0!</v>
      </c>
      <c r="L43123" s="1" t="s">
        <v>181</v>
      </c>
      <c r="N43123" s="1" t="s">
        <v>181</v>
      </c>
      <c r="O43123" s="1">
        <f>LEN(flipkart_com_ecommerce_sample[[#This Row],[description]])</f>
        <v>0</v>
      </c>
      <c r="P43123" s="1" t="s">
        <v>181</v>
      </c>
      <c r="Q43123" s="1" t="s">
        <v>181</v>
      </c>
      <c r="R43123" s="1" t="s">
        <v>181</v>
      </c>
      <c r="S43123" s="1" t="s">
        <v>181</v>
      </c>
    </row>
    <row r="43124" spans="1:19">
      <c r="A43124" s="1" t="s">
        <v>142572</v>
      </c>
      <c r="B43124" s="2"/>
      <c r="C43124" s="1" t="s">
        <v>22</v>
      </c>
      <c r="D43124" s="1" t="s">
        <v>117370</v>
      </c>
      <c r="E43124" s="1" t="s">
        <v>143562</v>
      </c>
      <c r="F43124" s="1" t="s">
        <v>142697</v>
      </c>
      <c r="G43124" s="1" t="s">
        <v>181</v>
      </c>
      <c r="J43124" t="e">
        <f>flipkart_com_ecommerce_sample[[#This Row],[retail_price]]-(flipkart_com_ecommerce_sample[[#This Row],[retail_price]]*flipkart_com_ecommerce_sample[[#This Row],[discount percentage]])/100</f>
        <v>#DIV/0!</v>
      </c>
      <c r="K43124" t="e">
        <f>flipkart_com_ecommerce_sample[[#This Row],[discounted_price]]/flipkart_com_ecommerce_sample[[#This Row],[retail_price]]*100</f>
        <v>#DIV/0!</v>
      </c>
      <c r="L43124" s="1" t="s">
        <v>181</v>
      </c>
      <c r="N43124" s="1" t="s">
        <v>181</v>
      </c>
      <c r="O43124" s="1">
        <f>LEN(flipkart_com_ecommerce_sample[[#This Row],[description]])</f>
        <v>0</v>
      </c>
      <c r="P43124" s="1" t="s">
        <v>181</v>
      </c>
      <c r="Q43124" s="1" t="s">
        <v>181</v>
      </c>
      <c r="R43124" s="1" t="s">
        <v>181</v>
      </c>
      <c r="S43124" s="1" t="s">
        <v>181</v>
      </c>
    </row>
    <row r="43125" spans="1:19">
      <c r="A43125" s="1" t="s">
        <v>908</v>
      </c>
      <c r="B43125" s="2"/>
      <c r="C43125" s="1" t="s">
        <v>181</v>
      </c>
      <c r="D43125" s="1" t="s">
        <v>181</v>
      </c>
      <c r="E43125" s="1" t="e">
        <v>#VALUE!</v>
      </c>
      <c r="F43125" s="1" t="s">
        <v>181</v>
      </c>
      <c r="G43125" s="1" t="s">
        <v>181</v>
      </c>
      <c r="J43125" t="e">
        <f>flipkart_com_ecommerce_sample[[#This Row],[retail_price]]-(flipkart_com_ecommerce_sample[[#This Row],[retail_price]]*flipkart_com_ecommerce_sample[[#This Row],[discount percentage]])/100</f>
        <v>#DIV/0!</v>
      </c>
      <c r="K43125" t="e">
        <f>flipkart_com_ecommerce_sample[[#This Row],[discounted_price]]/flipkart_com_ecommerce_sample[[#This Row],[retail_price]]*100</f>
        <v>#DIV/0!</v>
      </c>
      <c r="L43125" s="1" t="s">
        <v>181</v>
      </c>
      <c r="N43125" s="1" t="s">
        <v>181</v>
      </c>
      <c r="O43125" s="1">
        <f>LEN(flipkart_com_ecommerce_sample[[#This Row],[description]])</f>
        <v>0</v>
      </c>
      <c r="P43125" s="1" t="s">
        <v>181</v>
      </c>
      <c r="Q43125" s="1" t="s">
        <v>181</v>
      </c>
      <c r="R43125" s="1" t="s">
        <v>181</v>
      </c>
      <c r="S43125" s="1" t="s">
        <v>181</v>
      </c>
    </row>
    <row r="43126" spans="1:19">
      <c r="A43126" s="1" t="s">
        <v>739</v>
      </c>
      <c r="B43126" s="2"/>
      <c r="C43126" s="1" t="s">
        <v>181</v>
      </c>
      <c r="D43126" s="1" t="s">
        <v>181</v>
      </c>
      <c r="E43126" s="1" t="e">
        <v>#VALUE!</v>
      </c>
      <c r="F43126" s="1" t="s">
        <v>181</v>
      </c>
      <c r="G43126" s="1" t="s">
        <v>181</v>
      </c>
      <c r="J43126" t="e">
        <f>flipkart_com_ecommerce_sample[[#This Row],[retail_price]]-(flipkart_com_ecommerce_sample[[#This Row],[retail_price]]*flipkart_com_ecommerce_sample[[#This Row],[discount percentage]])/100</f>
        <v>#DIV/0!</v>
      </c>
      <c r="K43126" t="e">
        <f>flipkart_com_ecommerce_sample[[#This Row],[discounted_price]]/flipkart_com_ecommerce_sample[[#This Row],[retail_price]]*100</f>
        <v>#DIV/0!</v>
      </c>
      <c r="L43126" s="1" t="s">
        <v>181</v>
      </c>
      <c r="N43126" s="1" t="s">
        <v>181</v>
      </c>
      <c r="O43126" s="1">
        <f>LEN(flipkart_com_ecommerce_sample[[#This Row],[description]])</f>
        <v>0</v>
      </c>
      <c r="P43126" s="1" t="s">
        <v>181</v>
      </c>
      <c r="Q43126" s="1" t="s">
        <v>181</v>
      </c>
      <c r="R43126" s="1" t="s">
        <v>181</v>
      </c>
      <c r="S43126" s="1" t="s">
        <v>181</v>
      </c>
    </row>
    <row r="43127" spans="1:19">
      <c r="A43127" s="1" t="s">
        <v>142682</v>
      </c>
      <c r="B43127" s="2"/>
      <c r="C43127" s="1" t="s">
        <v>181</v>
      </c>
      <c r="D43127" s="1" t="s">
        <v>181</v>
      </c>
      <c r="E43127" s="1" t="e">
        <v>#VALUE!</v>
      </c>
      <c r="F43127" s="1" t="s">
        <v>181</v>
      </c>
      <c r="G43127" s="1" t="s">
        <v>181</v>
      </c>
      <c r="J43127" t="e">
        <f>flipkart_com_ecommerce_sample[[#This Row],[retail_price]]-(flipkart_com_ecommerce_sample[[#This Row],[retail_price]]*flipkart_com_ecommerce_sample[[#This Row],[discount percentage]])/100</f>
        <v>#DIV/0!</v>
      </c>
      <c r="K43127" t="e">
        <f>flipkart_com_ecommerce_sample[[#This Row],[discounted_price]]/flipkart_com_ecommerce_sample[[#This Row],[retail_price]]*100</f>
        <v>#DIV/0!</v>
      </c>
      <c r="L43127" s="1" t="s">
        <v>181</v>
      </c>
      <c r="N43127" s="1" t="s">
        <v>181</v>
      </c>
      <c r="O43127" s="1">
        <f>LEN(flipkart_com_ecommerce_sample[[#This Row],[description]])</f>
        <v>0</v>
      </c>
      <c r="P43127" s="1" t="s">
        <v>181</v>
      </c>
      <c r="Q43127" s="1" t="s">
        <v>181</v>
      </c>
      <c r="R43127" s="1" t="s">
        <v>181</v>
      </c>
      <c r="S43127" s="1" t="s">
        <v>181</v>
      </c>
    </row>
    <row r="43128" spans="1:19">
      <c r="A43128" s="1" t="s">
        <v>142683</v>
      </c>
      <c r="B43128" s="2"/>
      <c r="C43128" s="1" t="s">
        <v>142684</v>
      </c>
      <c r="D43128" s="1" t="s">
        <v>181</v>
      </c>
      <c r="E43128" s="1" t="e">
        <v>#VALUE!</v>
      </c>
      <c r="F43128" s="1" t="s">
        <v>181</v>
      </c>
      <c r="G43128" s="1" t="s">
        <v>181</v>
      </c>
      <c r="J43128" t="e">
        <f>flipkart_com_ecommerce_sample[[#This Row],[retail_price]]-(flipkart_com_ecommerce_sample[[#This Row],[retail_price]]*flipkart_com_ecommerce_sample[[#This Row],[discount percentage]])/100</f>
        <v>#DIV/0!</v>
      </c>
      <c r="K43128" t="e">
        <f>flipkart_com_ecommerce_sample[[#This Row],[discounted_price]]/flipkart_com_ecommerce_sample[[#This Row],[retail_price]]*100</f>
        <v>#DIV/0!</v>
      </c>
      <c r="L43128" s="1" t="s">
        <v>181</v>
      </c>
      <c r="N43128" s="1" t="s">
        <v>181</v>
      </c>
      <c r="O43128" s="1">
        <f>LEN(flipkart_com_ecommerce_sample[[#This Row],[description]])</f>
        <v>0</v>
      </c>
      <c r="P43128" s="1" t="s">
        <v>181</v>
      </c>
      <c r="Q43128" s="1" t="s">
        <v>181</v>
      </c>
      <c r="R43128" s="1" t="s">
        <v>181</v>
      </c>
      <c r="S43128" s="1" t="s">
        <v>181</v>
      </c>
    </row>
    <row r="43129" spans="1:19">
      <c r="A43129" s="1" t="s">
        <v>142685</v>
      </c>
      <c r="B43129" s="2"/>
      <c r="C43129" s="1" t="s">
        <v>181</v>
      </c>
      <c r="D43129" s="1" t="s">
        <v>181</v>
      </c>
      <c r="E43129" s="1" t="e">
        <v>#VALUE!</v>
      </c>
      <c r="F43129" s="1" t="s">
        <v>181</v>
      </c>
      <c r="G43129" s="1" t="s">
        <v>181</v>
      </c>
      <c r="J43129" t="e">
        <f>flipkart_com_ecommerce_sample[[#This Row],[retail_price]]-(flipkart_com_ecommerce_sample[[#This Row],[retail_price]]*flipkart_com_ecommerce_sample[[#This Row],[discount percentage]])/100</f>
        <v>#DIV/0!</v>
      </c>
      <c r="K43129" t="e">
        <f>flipkart_com_ecommerce_sample[[#This Row],[discounted_price]]/flipkart_com_ecommerce_sample[[#This Row],[retail_price]]*100</f>
        <v>#DIV/0!</v>
      </c>
      <c r="L43129" s="1" t="s">
        <v>181</v>
      </c>
      <c r="N43129" s="1" t="s">
        <v>181</v>
      </c>
      <c r="O43129" s="1">
        <f>LEN(flipkart_com_ecommerce_sample[[#This Row],[description]])</f>
        <v>0</v>
      </c>
      <c r="P43129" s="1" t="s">
        <v>181</v>
      </c>
      <c r="Q43129" s="1" t="s">
        <v>181</v>
      </c>
      <c r="R43129" s="1" t="s">
        <v>181</v>
      </c>
      <c r="S43129" s="1" t="s">
        <v>181</v>
      </c>
    </row>
    <row r="43130" spans="1:19">
      <c r="A43130" s="1" t="s">
        <v>142686</v>
      </c>
      <c r="B43130" s="2"/>
      <c r="C43130" s="1" t="s">
        <v>181</v>
      </c>
      <c r="D43130" s="1" t="s">
        <v>181</v>
      </c>
      <c r="E43130" s="1" t="e">
        <v>#VALUE!</v>
      </c>
      <c r="F43130" s="1" t="s">
        <v>181</v>
      </c>
      <c r="G43130" s="1" t="s">
        <v>181</v>
      </c>
      <c r="J43130" t="e">
        <f>flipkart_com_ecommerce_sample[[#This Row],[retail_price]]-(flipkart_com_ecommerce_sample[[#This Row],[retail_price]]*flipkart_com_ecommerce_sample[[#This Row],[discount percentage]])/100</f>
        <v>#DIV/0!</v>
      </c>
      <c r="K43130" t="e">
        <f>flipkart_com_ecommerce_sample[[#This Row],[discounted_price]]/flipkart_com_ecommerce_sample[[#This Row],[retail_price]]*100</f>
        <v>#DIV/0!</v>
      </c>
      <c r="L43130" s="1" t="s">
        <v>181</v>
      </c>
      <c r="N43130" s="1" t="s">
        <v>181</v>
      </c>
      <c r="O43130" s="1">
        <f>LEN(flipkart_com_ecommerce_sample[[#This Row],[description]])</f>
        <v>0</v>
      </c>
      <c r="P43130" s="1" t="s">
        <v>181</v>
      </c>
      <c r="Q43130" s="1" t="s">
        <v>181</v>
      </c>
      <c r="R43130" s="1" t="s">
        <v>181</v>
      </c>
      <c r="S43130" s="1" t="s">
        <v>181</v>
      </c>
    </row>
    <row r="43131" spans="1:19">
      <c r="A43131" s="1" t="s">
        <v>142687</v>
      </c>
      <c r="B43131" s="2"/>
      <c r="C43131" s="1" t="s">
        <v>181</v>
      </c>
      <c r="D43131" s="1" t="s">
        <v>181</v>
      </c>
      <c r="E43131" s="1" t="e">
        <v>#VALUE!</v>
      </c>
      <c r="F43131" s="1" t="s">
        <v>181</v>
      </c>
      <c r="G43131" s="1" t="s">
        <v>181</v>
      </c>
      <c r="J43131" t="e">
        <f>flipkart_com_ecommerce_sample[[#This Row],[retail_price]]-(flipkart_com_ecommerce_sample[[#This Row],[retail_price]]*flipkart_com_ecommerce_sample[[#This Row],[discount percentage]])/100</f>
        <v>#DIV/0!</v>
      </c>
      <c r="K43131" t="e">
        <f>flipkart_com_ecommerce_sample[[#This Row],[discounted_price]]/flipkart_com_ecommerce_sample[[#This Row],[retail_price]]*100</f>
        <v>#DIV/0!</v>
      </c>
      <c r="L43131" s="1" t="s">
        <v>181</v>
      </c>
      <c r="N43131" s="1" t="s">
        <v>181</v>
      </c>
      <c r="O43131" s="1">
        <f>LEN(flipkart_com_ecommerce_sample[[#This Row],[description]])</f>
        <v>0</v>
      </c>
      <c r="P43131" s="1" t="s">
        <v>181</v>
      </c>
      <c r="Q43131" s="1" t="s">
        <v>181</v>
      </c>
      <c r="R43131" s="1" t="s">
        <v>181</v>
      </c>
      <c r="S43131" s="1" t="s">
        <v>181</v>
      </c>
    </row>
    <row r="43132" spans="1:19">
      <c r="A43132" s="1" t="s">
        <v>142688</v>
      </c>
      <c r="B43132" s="2"/>
      <c r="C43132" s="1" t="s">
        <v>181</v>
      </c>
      <c r="D43132" s="1" t="s">
        <v>181</v>
      </c>
      <c r="E43132" s="1" t="e">
        <v>#VALUE!</v>
      </c>
      <c r="F43132" s="1" t="s">
        <v>181</v>
      </c>
      <c r="G43132" s="1" t="s">
        <v>181</v>
      </c>
      <c r="J43132" t="e">
        <f>flipkart_com_ecommerce_sample[[#This Row],[retail_price]]-(flipkart_com_ecommerce_sample[[#This Row],[retail_price]]*flipkart_com_ecommerce_sample[[#This Row],[discount percentage]])/100</f>
        <v>#DIV/0!</v>
      </c>
      <c r="K43132" t="e">
        <f>flipkart_com_ecommerce_sample[[#This Row],[discounted_price]]/flipkart_com_ecommerce_sample[[#This Row],[retail_price]]*100</f>
        <v>#DIV/0!</v>
      </c>
      <c r="L43132" s="1" t="s">
        <v>181</v>
      </c>
      <c r="N43132" s="1" t="s">
        <v>181</v>
      </c>
      <c r="O43132" s="1">
        <f>LEN(flipkart_com_ecommerce_sample[[#This Row],[description]])</f>
        <v>0</v>
      </c>
      <c r="P43132" s="1" t="s">
        <v>181</v>
      </c>
      <c r="Q43132" s="1" t="s">
        <v>181</v>
      </c>
      <c r="R43132" s="1" t="s">
        <v>181</v>
      </c>
      <c r="S43132" s="1" t="s">
        <v>181</v>
      </c>
    </row>
    <row r="43133" spans="1:19">
      <c r="A43133" s="1" t="s">
        <v>142689</v>
      </c>
      <c r="B43133" s="2"/>
      <c r="C43133" s="1" t="s">
        <v>181</v>
      </c>
      <c r="D43133" s="1" t="s">
        <v>181</v>
      </c>
      <c r="E43133" s="1" t="e">
        <v>#VALUE!</v>
      </c>
      <c r="F43133" s="1" t="s">
        <v>181</v>
      </c>
      <c r="G43133" s="1" t="s">
        <v>181</v>
      </c>
      <c r="J43133" t="e">
        <f>flipkart_com_ecommerce_sample[[#This Row],[retail_price]]-(flipkart_com_ecommerce_sample[[#This Row],[retail_price]]*flipkart_com_ecommerce_sample[[#This Row],[discount percentage]])/100</f>
        <v>#DIV/0!</v>
      </c>
      <c r="K43133" t="e">
        <f>flipkart_com_ecommerce_sample[[#This Row],[discounted_price]]/flipkart_com_ecommerce_sample[[#This Row],[retail_price]]*100</f>
        <v>#DIV/0!</v>
      </c>
      <c r="L43133" s="1" t="s">
        <v>181</v>
      </c>
      <c r="N43133" s="1" t="s">
        <v>181</v>
      </c>
      <c r="O43133" s="1">
        <f>LEN(flipkart_com_ecommerce_sample[[#This Row],[description]])</f>
        <v>0</v>
      </c>
      <c r="P43133" s="1" t="s">
        <v>181</v>
      </c>
      <c r="Q43133" s="1" t="s">
        <v>181</v>
      </c>
      <c r="R43133" s="1" t="s">
        <v>181</v>
      </c>
      <c r="S43133" s="1" t="s">
        <v>181</v>
      </c>
    </row>
    <row r="43134" spans="1:19">
      <c r="A43134" s="1" t="s">
        <v>142683</v>
      </c>
      <c r="B43134" s="2"/>
      <c r="C43134" s="1" t="s">
        <v>142684</v>
      </c>
      <c r="D43134" s="1" t="s">
        <v>181</v>
      </c>
      <c r="E43134" s="1" t="e">
        <v>#VALUE!</v>
      </c>
      <c r="F43134" s="1" t="s">
        <v>181</v>
      </c>
      <c r="G43134" s="1" t="s">
        <v>181</v>
      </c>
      <c r="J43134" t="e">
        <f>flipkart_com_ecommerce_sample[[#This Row],[retail_price]]-(flipkart_com_ecommerce_sample[[#This Row],[retail_price]]*flipkart_com_ecommerce_sample[[#This Row],[discount percentage]])/100</f>
        <v>#DIV/0!</v>
      </c>
      <c r="K43134" t="e">
        <f>flipkart_com_ecommerce_sample[[#This Row],[discounted_price]]/flipkart_com_ecommerce_sample[[#This Row],[retail_price]]*100</f>
        <v>#DIV/0!</v>
      </c>
      <c r="L43134" s="1" t="s">
        <v>181</v>
      </c>
      <c r="N43134" s="1" t="s">
        <v>181</v>
      </c>
      <c r="O43134" s="1">
        <f>LEN(flipkart_com_ecommerce_sample[[#This Row],[description]])</f>
        <v>0</v>
      </c>
      <c r="P43134" s="1" t="s">
        <v>181</v>
      </c>
      <c r="Q43134" s="1" t="s">
        <v>181</v>
      </c>
      <c r="R43134" s="1" t="s">
        <v>181</v>
      </c>
      <c r="S43134" s="1" t="s">
        <v>181</v>
      </c>
    </row>
    <row r="43135" spans="1:19">
      <c r="A43135" s="1" t="s">
        <v>142685</v>
      </c>
      <c r="B43135" s="2"/>
      <c r="C43135" s="1" t="s">
        <v>181</v>
      </c>
      <c r="D43135" s="1" t="s">
        <v>181</v>
      </c>
      <c r="E43135" s="1" t="e">
        <v>#VALUE!</v>
      </c>
      <c r="F43135" s="1" t="s">
        <v>181</v>
      </c>
      <c r="G43135" s="1" t="s">
        <v>181</v>
      </c>
      <c r="J43135" t="e">
        <f>flipkart_com_ecommerce_sample[[#This Row],[retail_price]]-(flipkart_com_ecommerce_sample[[#This Row],[retail_price]]*flipkart_com_ecommerce_sample[[#This Row],[discount percentage]])/100</f>
        <v>#DIV/0!</v>
      </c>
      <c r="K43135" t="e">
        <f>flipkart_com_ecommerce_sample[[#This Row],[discounted_price]]/flipkart_com_ecommerce_sample[[#This Row],[retail_price]]*100</f>
        <v>#DIV/0!</v>
      </c>
      <c r="L43135" s="1" t="s">
        <v>181</v>
      </c>
      <c r="N43135" s="1" t="s">
        <v>181</v>
      </c>
      <c r="O43135" s="1">
        <f>LEN(flipkart_com_ecommerce_sample[[#This Row],[description]])</f>
        <v>0</v>
      </c>
      <c r="P43135" s="1" t="s">
        <v>181</v>
      </c>
      <c r="Q43135" s="1" t="s">
        <v>181</v>
      </c>
      <c r="R43135" s="1" t="s">
        <v>181</v>
      </c>
      <c r="S43135" s="1" t="s">
        <v>181</v>
      </c>
    </row>
    <row r="43136" spans="1:19">
      <c r="A43136" s="1" t="s">
        <v>142686</v>
      </c>
      <c r="B43136" s="2"/>
      <c r="C43136" s="1" t="s">
        <v>181</v>
      </c>
      <c r="D43136" s="1" t="s">
        <v>181</v>
      </c>
      <c r="E43136" s="1" t="e">
        <v>#VALUE!</v>
      </c>
      <c r="F43136" s="1" t="s">
        <v>181</v>
      </c>
      <c r="G43136" s="1" t="s">
        <v>181</v>
      </c>
      <c r="J43136" t="e">
        <f>flipkart_com_ecommerce_sample[[#This Row],[retail_price]]-(flipkart_com_ecommerce_sample[[#This Row],[retail_price]]*flipkart_com_ecommerce_sample[[#This Row],[discount percentage]])/100</f>
        <v>#DIV/0!</v>
      </c>
      <c r="K43136" t="e">
        <f>flipkart_com_ecommerce_sample[[#This Row],[discounted_price]]/flipkart_com_ecommerce_sample[[#This Row],[retail_price]]*100</f>
        <v>#DIV/0!</v>
      </c>
      <c r="L43136" s="1" t="s">
        <v>181</v>
      </c>
      <c r="N43136" s="1" t="s">
        <v>181</v>
      </c>
      <c r="O43136" s="1">
        <f>LEN(flipkart_com_ecommerce_sample[[#This Row],[description]])</f>
        <v>0</v>
      </c>
      <c r="P43136" s="1" t="s">
        <v>181</v>
      </c>
      <c r="Q43136" s="1" t="s">
        <v>181</v>
      </c>
      <c r="R43136" s="1" t="s">
        <v>181</v>
      </c>
      <c r="S43136" s="1" t="s">
        <v>181</v>
      </c>
    </row>
    <row r="43137" spans="1:19">
      <c r="A43137" s="1" t="s">
        <v>142687</v>
      </c>
      <c r="B43137" s="2"/>
      <c r="C43137" s="1" t="s">
        <v>181</v>
      </c>
      <c r="D43137" s="1" t="s">
        <v>181</v>
      </c>
      <c r="E43137" s="1" t="e">
        <v>#VALUE!</v>
      </c>
      <c r="F43137" s="1" t="s">
        <v>181</v>
      </c>
      <c r="G43137" s="1" t="s">
        <v>181</v>
      </c>
      <c r="J43137" t="e">
        <f>flipkart_com_ecommerce_sample[[#This Row],[retail_price]]-(flipkart_com_ecommerce_sample[[#This Row],[retail_price]]*flipkart_com_ecommerce_sample[[#This Row],[discount percentage]])/100</f>
        <v>#DIV/0!</v>
      </c>
      <c r="K43137" t="e">
        <f>flipkart_com_ecommerce_sample[[#This Row],[discounted_price]]/flipkart_com_ecommerce_sample[[#This Row],[retail_price]]*100</f>
        <v>#DIV/0!</v>
      </c>
      <c r="L43137" s="1" t="s">
        <v>181</v>
      </c>
      <c r="N43137" s="1" t="s">
        <v>181</v>
      </c>
      <c r="O43137" s="1">
        <f>LEN(flipkart_com_ecommerce_sample[[#This Row],[description]])</f>
        <v>0</v>
      </c>
      <c r="P43137" s="1" t="s">
        <v>181</v>
      </c>
      <c r="Q43137" s="1" t="s">
        <v>181</v>
      </c>
      <c r="R43137" s="1" t="s">
        <v>181</v>
      </c>
      <c r="S43137" s="1" t="s">
        <v>181</v>
      </c>
    </row>
    <row r="43138" spans="1:19">
      <c r="A43138" s="1" t="s">
        <v>142690</v>
      </c>
      <c r="B43138" s="2"/>
      <c r="C43138" s="1" t="s">
        <v>22</v>
      </c>
      <c r="D43138" s="1" t="s">
        <v>84916</v>
      </c>
      <c r="E43138" s="1" t="s">
        <v>143562</v>
      </c>
      <c r="F43138" s="1" t="s">
        <v>143189</v>
      </c>
      <c r="G43138" s="1" t="s">
        <v>181</v>
      </c>
      <c r="J43138" t="e">
        <f>flipkart_com_ecommerce_sample[[#This Row],[retail_price]]-(flipkart_com_ecommerce_sample[[#This Row],[retail_price]]*flipkart_com_ecommerce_sample[[#This Row],[discount percentage]])/100</f>
        <v>#DIV/0!</v>
      </c>
      <c r="K43138" t="e">
        <f>flipkart_com_ecommerce_sample[[#This Row],[discounted_price]]/flipkart_com_ecommerce_sample[[#This Row],[retail_price]]*100</f>
        <v>#DIV/0!</v>
      </c>
      <c r="L43138" s="1" t="s">
        <v>181</v>
      </c>
      <c r="N43138" s="1" t="s">
        <v>181</v>
      </c>
      <c r="O43138" s="1">
        <f>LEN(flipkart_com_ecommerce_sample[[#This Row],[description]])</f>
        <v>0</v>
      </c>
      <c r="P43138" s="1" t="s">
        <v>181</v>
      </c>
      <c r="Q43138" s="1" t="s">
        <v>181</v>
      </c>
      <c r="R43138" s="1" t="s">
        <v>181</v>
      </c>
      <c r="S43138" s="1" t="s">
        <v>181</v>
      </c>
    </row>
    <row r="43139" spans="1:19">
      <c r="A43139" s="1" t="s">
        <v>1171</v>
      </c>
      <c r="B43139" s="2"/>
      <c r="C43139" s="1" t="s">
        <v>181</v>
      </c>
      <c r="D43139" s="1" t="s">
        <v>181</v>
      </c>
      <c r="E43139" s="1" t="e">
        <v>#VALUE!</v>
      </c>
      <c r="F43139" s="1" t="s">
        <v>181</v>
      </c>
      <c r="G43139" s="1" t="s">
        <v>181</v>
      </c>
      <c r="J43139" t="e">
        <f>flipkart_com_ecommerce_sample[[#This Row],[retail_price]]-(flipkart_com_ecommerce_sample[[#This Row],[retail_price]]*flipkart_com_ecommerce_sample[[#This Row],[discount percentage]])/100</f>
        <v>#DIV/0!</v>
      </c>
      <c r="K43139" t="e">
        <f>flipkart_com_ecommerce_sample[[#This Row],[discounted_price]]/flipkart_com_ecommerce_sample[[#This Row],[retail_price]]*100</f>
        <v>#DIV/0!</v>
      </c>
      <c r="L43139" s="1" t="s">
        <v>181</v>
      </c>
      <c r="N43139" s="1" t="s">
        <v>181</v>
      </c>
      <c r="O43139" s="1">
        <f>LEN(flipkart_com_ecommerce_sample[[#This Row],[description]])</f>
        <v>0</v>
      </c>
      <c r="P43139" s="1" t="s">
        <v>181</v>
      </c>
      <c r="Q43139" s="1" t="s">
        <v>181</v>
      </c>
      <c r="R43139" s="1" t="s">
        <v>181</v>
      </c>
      <c r="S43139" s="1" t="s">
        <v>181</v>
      </c>
    </row>
    <row r="43140" spans="1:19">
      <c r="A43140" s="1" t="s">
        <v>739</v>
      </c>
      <c r="B43140" s="2"/>
      <c r="C43140" s="1" t="s">
        <v>181</v>
      </c>
      <c r="D43140" s="1" t="s">
        <v>181</v>
      </c>
      <c r="E43140" s="1" t="e">
        <v>#VALUE!</v>
      </c>
      <c r="F43140" s="1" t="s">
        <v>181</v>
      </c>
      <c r="G43140" s="1" t="s">
        <v>181</v>
      </c>
      <c r="J43140" t="e">
        <f>flipkart_com_ecommerce_sample[[#This Row],[retail_price]]-(flipkart_com_ecommerce_sample[[#This Row],[retail_price]]*flipkart_com_ecommerce_sample[[#This Row],[discount percentage]])/100</f>
        <v>#DIV/0!</v>
      </c>
      <c r="K43140" t="e">
        <f>flipkart_com_ecommerce_sample[[#This Row],[discounted_price]]/flipkart_com_ecommerce_sample[[#This Row],[retail_price]]*100</f>
        <v>#DIV/0!</v>
      </c>
      <c r="L43140" s="1" t="s">
        <v>181</v>
      </c>
      <c r="N43140" s="1" t="s">
        <v>181</v>
      </c>
      <c r="O43140" s="1">
        <f>LEN(flipkart_com_ecommerce_sample[[#This Row],[description]])</f>
        <v>0</v>
      </c>
      <c r="P43140" s="1" t="s">
        <v>181</v>
      </c>
      <c r="Q43140" s="1" t="s">
        <v>181</v>
      </c>
      <c r="R43140" s="1" t="s">
        <v>181</v>
      </c>
      <c r="S43140" s="1" t="s">
        <v>181</v>
      </c>
    </row>
    <row r="43141" spans="1:19">
      <c r="A43141" s="1" t="s">
        <v>143204</v>
      </c>
      <c r="B43141" s="2"/>
      <c r="C43141" s="1" t="s">
        <v>181</v>
      </c>
      <c r="D43141" s="1" t="s">
        <v>181</v>
      </c>
      <c r="E43141" s="1" t="e">
        <v>#VALUE!</v>
      </c>
      <c r="F43141" s="1" t="s">
        <v>181</v>
      </c>
      <c r="G43141" s="1" t="s">
        <v>181</v>
      </c>
      <c r="J43141" t="e">
        <f>flipkart_com_ecommerce_sample[[#This Row],[retail_price]]-(flipkart_com_ecommerce_sample[[#This Row],[retail_price]]*flipkart_com_ecommerce_sample[[#This Row],[discount percentage]])/100</f>
        <v>#DIV/0!</v>
      </c>
      <c r="K43141" t="e">
        <f>flipkart_com_ecommerce_sample[[#This Row],[discounted_price]]/flipkart_com_ecommerce_sample[[#This Row],[retail_price]]*100</f>
        <v>#DIV/0!</v>
      </c>
      <c r="L43141" s="1" t="s">
        <v>181</v>
      </c>
      <c r="N43141" s="1" t="s">
        <v>181</v>
      </c>
      <c r="O43141" s="1">
        <f>LEN(flipkart_com_ecommerce_sample[[#This Row],[description]])</f>
        <v>0</v>
      </c>
      <c r="P43141" s="1" t="s">
        <v>181</v>
      </c>
      <c r="Q43141" s="1" t="s">
        <v>181</v>
      </c>
      <c r="R43141" s="1" t="s">
        <v>181</v>
      </c>
      <c r="S43141" s="1" t="s">
        <v>181</v>
      </c>
    </row>
    <row r="43142" spans="1:19">
      <c r="A43142" s="1" t="s">
        <v>181</v>
      </c>
      <c r="B43142" s="2"/>
      <c r="C43142" s="1" t="s">
        <v>181</v>
      </c>
      <c r="D43142" s="1" t="s">
        <v>181</v>
      </c>
      <c r="E43142" s="1" t="e">
        <v>#VALUE!</v>
      </c>
      <c r="F43142" s="1" t="s">
        <v>181</v>
      </c>
      <c r="G43142" s="1" t="s">
        <v>181</v>
      </c>
      <c r="J43142" t="e">
        <f>flipkart_com_ecommerce_sample[[#This Row],[retail_price]]-(flipkart_com_ecommerce_sample[[#This Row],[retail_price]]*flipkart_com_ecommerce_sample[[#This Row],[discount percentage]])/100</f>
        <v>#DIV/0!</v>
      </c>
      <c r="K43142" t="e">
        <f>flipkart_com_ecommerce_sample[[#This Row],[discounted_price]]/flipkart_com_ecommerce_sample[[#This Row],[retail_price]]*100</f>
        <v>#DIV/0!</v>
      </c>
      <c r="L43142" s="1" t="s">
        <v>181</v>
      </c>
      <c r="N43142" s="1" t="s">
        <v>181</v>
      </c>
      <c r="O43142" s="1">
        <f>LEN(flipkart_com_ecommerce_sample[[#This Row],[description]])</f>
        <v>0</v>
      </c>
      <c r="P43142" s="1" t="s">
        <v>181</v>
      </c>
      <c r="Q43142" s="1" t="s">
        <v>181</v>
      </c>
      <c r="R43142" s="1" t="s">
        <v>181</v>
      </c>
      <c r="S43142" s="1" t="s">
        <v>181</v>
      </c>
    </row>
    <row r="43143" spans="1:19">
      <c r="A43143" s="1" t="s">
        <v>142683</v>
      </c>
      <c r="B43143" s="2"/>
      <c r="C43143" s="1" t="s">
        <v>142684</v>
      </c>
      <c r="D43143" s="1" t="s">
        <v>181</v>
      </c>
      <c r="E43143" s="1" t="e">
        <v>#VALUE!</v>
      </c>
      <c r="F43143" s="1" t="s">
        <v>181</v>
      </c>
      <c r="G43143" s="1" t="s">
        <v>181</v>
      </c>
      <c r="J43143" t="e">
        <f>flipkart_com_ecommerce_sample[[#This Row],[retail_price]]-(flipkart_com_ecommerce_sample[[#This Row],[retail_price]]*flipkart_com_ecommerce_sample[[#This Row],[discount percentage]])/100</f>
        <v>#DIV/0!</v>
      </c>
      <c r="K43143" t="e">
        <f>flipkart_com_ecommerce_sample[[#This Row],[discounted_price]]/flipkart_com_ecommerce_sample[[#This Row],[retail_price]]*100</f>
        <v>#DIV/0!</v>
      </c>
      <c r="L43143" s="1" t="s">
        <v>181</v>
      </c>
      <c r="N43143" s="1" t="s">
        <v>181</v>
      </c>
      <c r="O43143" s="1">
        <f>LEN(flipkart_com_ecommerce_sample[[#This Row],[description]])</f>
        <v>0</v>
      </c>
      <c r="P43143" s="1" t="s">
        <v>181</v>
      </c>
      <c r="Q43143" s="1" t="s">
        <v>181</v>
      </c>
      <c r="R43143" s="1" t="s">
        <v>181</v>
      </c>
      <c r="S43143" s="1" t="s">
        <v>181</v>
      </c>
    </row>
    <row r="43144" spans="1:19">
      <c r="A43144" s="1" t="s">
        <v>142685</v>
      </c>
      <c r="B43144" s="2"/>
      <c r="C43144" s="1" t="s">
        <v>181</v>
      </c>
      <c r="D43144" s="1" t="s">
        <v>181</v>
      </c>
      <c r="E43144" s="1" t="e">
        <v>#VALUE!</v>
      </c>
      <c r="F43144" s="1" t="s">
        <v>181</v>
      </c>
      <c r="G43144" s="1" t="s">
        <v>181</v>
      </c>
      <c r="J43144" t="e">
        <f>flipkart_com_ecommerce_sample[[#This Row],[retail_price]]-(flipkart_com_ecommerce_sample[[#This Row],[retail_price]]*flipkart_com_ecommerce_sample[[#This Row],[discount percentage]])/100</f>
        <v>#DIV/0!</v>
      </c>
      <c r="K43144" t="e">
        <f>flipkart_com_ecommerce_sample[[#This Row],[discounted_price]]/flipkart_com_ecommerce_sample[[#This Row],[retail_price]]*100</f>
        <v>#DIV/0!</v>
      </c>
      <c r="L43144" s="1" t="s">
        <v>181</v>
      </c>
      <c r="N43144" s="1" t="s">
        <v>181</v>
      </c>
      <c r="O43144" s="1">
        <f>LEN(flipkart_com_ecommerce_sample[[#This Row],[description]])</f>
        <v>0</v>
      </c>
      <c r="P43144" s="1" t="s">
        <v>181</v>
      </c>
      <c r="Q43144" s="1" t="s">
        <v>181</v>
      </c>
      <c r="R43144" s="1" t="s">
        <v>181</v>
      </c>
      <c r="S43144" s="1" t="s">
        <v>181</v>
      </c>
    </row>
    <row r="43145" spans="1:19">
      <c r="A43145" s="1" t="s">
        <v>142686</v>
      </c>
      <c r="B43145" s="2"/>
      <c r="C43145" s="1" t="s">
        <v>181</v>
      </c>
      <c r="D43145" s="1" t="s">
        <v>181</v>
      </c>
      <c r="E43145" s="1" t="e">
        <v>#VALUE!</v>
      </c>
      <c r="F43145" s="1" t="s">
        <v>181</v>
      </c>
      <c r="G43145" s="1" t="s">
        <v>181</v>
      </c>
      <c r="J43145" t="e">
        <f>flipkart_com_ecommerce_sample[[#This Row],[retail_price]]-(flipkart_com_ecommerce_sample[[#This Row],[retail_price]]*flipkart_com_ecommerce_sample[[#This Row],[discount percentage]])/100</f>
        <v>#DIV/0!</v>
      </c>
      <c r="K43145" t="e">
        <f>flipkart_com_ecommerce_sample[[#This Row],[discounted_price]]/flipkart_com_ecommerce_sample[[#This Row],[retail_price]]*100</f>
        <v>#DIV/0!</v>
      </c>
      <c r="L43145" s="1" t="s">
        <v>181</v>
      </c>
      <c r="N43145" s="1" t="s">
        <v>181</v>
      </c>
      <c r="O43145" s="1">
        <f>LEN(flipkart_com_ecommerce_sample[[#This Row],[description]])</f>
        <v>0</v>
      </c>
      <c r="P43145" s="1" t="s">
        <v>181</v>
      </c>
      <c r="Q43145" s="1" t="s">
        <v>181</v>
      </c>
      <c r="R43145" s="1" t="s">
        <v>181</v>
      </c>
      <c r="S43145" s="1" t="s">
        <v>181</v>
      </c>
    </row>
    <row r="43146" spans="1:19">
      <c r="A43146" s="1" t="s">
        <v>142687</v>
      </c>
      <c r="B43146" s="2"/>
      <c r="C43146" s="1" t="s">
        <v>181</v>
      </c>
      <c r="D43146" s="1" t="s">
        <v>181</v>
      </c>
      <c r="E43146" s="1" t="e">
        <v>#VALUE!</v>
      </c>
      <c r="F43146" s="1" t="s">
        <v>181</v>
      </c>
      <c r="G43146" s="1" t="s">
        <v>181</v>
      </c>
      <c r="J43146" t="e">
        <f>flipkart_com_ecommerce_sample[[#This Row],[retail_price]]-(flipkart_com_ecommerce_sample[[#This Row],[retail_price]]*flipkart_com_ecommerce_sample[[#This Row],[discount percentage]])/100</f>
        <v>#DIV/0!</v>
      </c>
      <c r="K43146" t="e">
        <f>flipkart_com_ecommerce_sample[[#This Row],[discounted_price]]/flipkart_com_ecommerce_sample[[#This Row],[retail_price]]*100</f>
        <v>#DIV/0!</v>
      </c>
      <c r="L43146" s="1" t="s">
        <v>181</v>
      </c>
      <c r="N43146" s="1" t="s">
        <v>181</v>
      </c>
      <c r="O43146" s="1">
        <f>LEN(flipkart_com_ecommerce_sample[[#This Row],[description]])</f>
        <v>0</v>
      </c>
      <c r="P43146" s="1" t="s">
        <v>181</v>
      </c>
      <c r="Q43146" s="1" t="s">
        <v>181</v>
      </c>
      <c r="R43146" s="1" t="s">
        <v>181</v>
      </c>
      <c r="S43146" s="1" t="s">
        <v>181</v>
      </c>
    </row>
    <row r="43147" spans="1:19">
      <c r="A43147" s="1" t="s">
        <v>181</v>
      </c>
      <c r="B43147" s="2"/>
      <c r="C43147" s="1" t="s">
        <v>181</v>
      </c>
      <c r="D43147" s="1" t="s">
        <v>181</v>
      </c>
      <c r="E43147" s="1" t="e">
        <v>#VALUE!</v>
      </c>
      <c r="F43147" s="1" t="s">
        <v>181</v>
      </c>
      <c r="G43147" s="1" t="s">
        <v>181</v>
      </c>
      <c r="J43147" t="e">
        <f>flipkart_com_ecommerce_sample[[#This Row],[retail_price]]-(flipkart_com_ecommerce_sample[[#This Row],[retail_price]]*flipkart_com_ecommerce_sample[[#This Row],[discount percentage]])/100</f>
        <v>#DIV/0!</v>
      </c>
      <c r="K43147" t="e">
        <f>flipkart_com_ecommerce_sample[[#This Row],[discounted_price]]/flipkart_com_ecommerce_sample[[#This Row],[retail_price]]*100</f>
        <v>#DIV/0!</v>
      </c>
      <c r="L43147" s="1" t="s">
        <v>181</v>
      </c>
      <c r="N43147" s="1" t="s">
        <v>181</v>
      </c>
      <c r="O43147" s="1">
        <f>LEN(flipkart_com_ecommerce_sample[[#This Row],[description]])</f>
        <v>0</v>
      </c>
      <c r="P43147" s="1" t="s">
        <v>181</v>
      </c>
      <c r="Q43147" s="1" t="s">
        <v>181</v>
      </c>
      <c r="R43147" s="1" t="s">
        <v>181</v>
      </c>
      <c r="S43147" s="1" t="s">
        <v>181</v>
      </c>
    </row>
    <row r="43148" spans="1:19">
      <c r="A43148" s="1" t="s">
        <v>143017</v>
      </c>
      <c r="B43148" s="2"/>
      <c r="C43148" s="1" t="s">
        <v>181</v>
      </c>
      <c r="D43148" s="1" t="s">
        <v>181</v>
      </c>
      <c r="E43148" s="1" t="e">
        <v>#VALUE!</v>
      </c>
      <c r="F43148" s="1" t="s">
        <v>181</v>
      </c>
      <c r="G43148" s="1" t="s">
        <v>181</v>
      </c>
      <c r="J43148" t="e">
        <f>flipkart_com_ecommerce_sample[[#This Row],[retail_price]]-(flipkart_com_ecommerce_sample[[#This Row],[retail_price]]*flipkart_com_ecommerce_sample[[#This Row],[discount percentage]])/100</f>
        <v>#DIV/0!</v>
      </c>
      <c r="K43148" t="e">
        <f>flipkart_com_ecommerce_sample[[#This Row],[discounted_price]]/flipkart_com_ecommerce_sample[[#This Row],[retail_price]]*100</f>
        <v>#DIV/0!</v>
      </c>
      <c r="L43148" s="1" t="s">
        <v>181</v>
      </c>
      <c r="N43148" s="1" t="s">
        <v>181</v>
      </c>
      <c r="O43148" s="1">
        <f>LEN(flipkart_com_ecommerce_sample[[#This Row],[description]])</f>
        <v>0</v>
      </c>
      <c r="P43148" s="1" t="s">
        <v>181</v>
      </c>
      <c r="Q43148" s="1" t="s">
        <v>181</v>
      </c>
      <c r="R43148" s="1" t="s">
        <v>181</v>
      </c>
      <c r="S43148" s="1" t="s">
        <v>181</v>
      </c>
    </row>
    <row r="43149" spans="1:19">
      <c r="A43149" s="1" t="s">
        <v>143018</v>
      </c>
      <c r="B43149" s="2"/>
      <c r="C43149" s="1" t="s">
        <v>143019</v>
      </c>
      <c r="D43149" s="1" t="s">
        <v>181</v>
      </c>
      <c r="E43149" s="1" t="e">
        <v>#VALUE!</v>
      </c>
      <c r="F43149" s="1" t="s">
        <v>181</v>
      </c>
      <c r="G43149" s="1" t="s">
        <v>181</v>
      </c>
      <c r="J43149" t="e">
        <f>flipkart_com_ecommerce_sample[[#This Row],[retail_price]]-(flipkart_com_ecommerce_sample[[#This Row],[retail_price]]*flipkart_com_ecommerce_sample[[#This Row],[discount percentage]])/100</f>
        <v>#DIV/0!</v>
      </c>
      <c r="K43149" t="e">
        <f>flipkart_com_ecommerce_sample[[#This Row],[discounted_price]]/flipkart_com_ecommerce_sample[[#This Row],[retail_price]]*100</f>
        <v>#DIV/0!</v>
      </c>
      <c r="L43149" s="1" t="s">
        <v>181</v>
      </c>
      <c r="N43149" s="1" t="s">
        <v>181</v>
      </c>
      <c r="O43149" s="1">
        <f>LEN(flipkart_com_ecommerce_sample[[#This Row],[description]])</f>
        <v>0</v>
      </c>
      <c r="P43149" s="1" t="s">
        <v>181</v>
      </c>
      <c r="Q43149" s="1" t="s">
        <v>181</v>
      </c>
      <c r="R43149" s="1" t="s">
        <v>181</v>
      </c>
      <c r="S43149" s="1" t="s">
        <v>181</v>
      </c>
    </row>
    <row r="43150" spans="1:19">
      <c r="A43150" s="1" t="s">
        <v>143205</v>
      </c>
      <c r="B43150" s="2"/>
      <c r="C43150" s="1" t="s">
        <v>181</v>
      </c>
      <c r="D43150" s="1" t="s">
        <v>181</v>
      </c>
      <c r="E43150" s="1" t="e">
        <v>#VALUE!</v>
      </c>
      <c r="F43150" s="1" t="s">
        <v>181</v>
      </c>
      <c r="G43150" s="1" t="s">
        <v>181</v>
      </c>
      <c r="J43150" t="e">
        <f>flipkart_com_ecommerce_sample[[#This Row],[retail_price]]-(flipkart_com_ecommerce_sample[[#This Row],[retail_price]]*flipkart_com_ecommerce_sample[[#This Row],[discount percentage]])/100</f>
        <v>#DIV/0!</v>
      </c>
      <c r="K43150" t="e">
        <f>flipkart_com_ecommerce_sample[[#This Row],[discounted_price]]/flipkart_com_ecommerce_sample[[#This Row],[retail_price]]*100</f>
        <v>#DIV/0!</v>
      </c>
      <c r="L43150" s="1" t="s">
        <v>181</v>
      </c>
      <c r="N43150" s="1" t="s">
        <v>181</v>
      </c>
      <c r="O43150" s="1">
        <f>LEN(flipkart_com_ecommerce_sample[[#This Row],[description]])</f>
        <v>0</v>
      </c>
      <c r="P43150" s="1" t="s">
        <v>181</v>
      </c>
      <c r="Q43150" s="1" t="s">
        <v>181</v>
      </c>
      <c r="R43150" s="1" t="s">
        <v>181</v>
      </c>
      <c r="S43150" s="1" t="s">
        <v>181</v>
      </c>
    </row>
    <row r="43151" spans="1:19">
      <c r="A43151" s="1" t="s">
        <v>181</v>
      </c>
      <c r="B43151" s="2"/>
      <c r="C43151" s="1" t="s">
        <v>181</v>
      </c>
      <c r="D43151" s="1" t="s">
        <v>181</v>
      </c>
      <c r="E43151" s="1" t="e">
        <v>#VALUE!</v>
      </c>
      <c r="F43151" s="1" t="s">
        <v>181</v>
      </c>
      <c r="G43151" s="1" t="s">
        <v>181</v>
      </c>
      <c r="J43151" t="e">
        <f>flipkart_com_ecommerce_sample[[#This Row],[retail_price]]-(flipkart_com_ecommerce_sample[[#This Row],[retail_price]]*flipkart_com_ecommerce_sample[[#This Row],[discount percentage]])/100</f>
        <v>#DIV/0!</v>
      </c>
      <c r="K43151" t="e">
        <f>flipkart_com_ecommerce_sample[[#This Row],[discounted_price]]/flipkart_com_ecommerce_sample[[#This Row],[retail_price]]*100</f>
        <v>#DIV/0!</v>
      </c>
      <c r="L43151" s="1" t="s">
        <v>181</v>
      </c>
      <c r="N43151" s="1" t="s">
        <v>181</v>
      </c>
      <c r="O43151" s="1">
        <f>LEN(flipkart_com_ecommerce_sample[[#This Row],[description]])</f>
        <v>0</v>
      </c>
      <c r="P43151" s="1" t="s">
        <v>181</v>
      </c>
      <c r="Q43151" s="1" t="s">
        <v>181</v>
      </c>
      <c r="R43151" s="1" t="s">
        <v>181</v>
      </c>
      <c r="S43151" s="1" t="s">
        <v>181</v>
      </c>
    </row>
    <row r="43152" spans="1:19">
      <c r="A43152" s="1" t="s">
        <v>142683</v>
      </c>
      <c r="B43152" s="2"/>
      <c r="C43152" s="1" t="s">
        <v>142684</v>
      </c>
      <c r="D43152" s="1" t="s">
        <v>181</v>
      </c>
      <c r="E43152" s="1" t="e">
        <v>#VALUE!</v>
      </c>
      <c r="F43152" s="1" t="s">
        <v>181</v>
      </c>
      <c r="G43152" s="1" t="s">
        <v>181</v>
      </c>
      <c r="J43152" t="e">
        <f>flipkart_com_ecommerce_sample[[#This Row],[retail_price]]-(flipkart_com_ecommerce_sample[[#This Row],[retail_price]]*flipkart_com_ecommerce_sample[[#This Row],[discount percentage]])/100</f>
        <v>#DIV/0!</v>
      </c>
      <c r="K43152" t="e">
        <f>flipkart_com_ecommerce_sample[[#This Row],[discounted_price]]/flipkart_com_ecommerce_sample[[#This Row],[retail_price]]*100</f>
        <v>#DIV/0!</v>
      </c>
      <c r="L43152" s="1" t="s">
        <v>181</v>
      </c>
      <c r="N43152" s="1" t="s">
        <v>181</v>
      </c>
      <c r="O43152" s="1">
        <f>LEN(flipkart_com_ecommerce_sample[[#This Row],[description]])</f>
        <v>0</v>
      </c>
      <c r="P43152" s="1" t="s">
        <v>181</v>
      </c>
      <c r="Q43152" s="1" t="s">
        <v>181</v>
      </c>
      <c r="R43152" s="1" t="s">
        <v>181</v>
      </c>
      <c r="S43152" s="1" t="s">
        <v>181</v>
      </c>
    </row>
    <row r="43153" spans="1:19">
      <c r="A43153" s="1" t="s">
        <v>142685</v>
      </c>
      <c r="B43153" s="2"/>
      <c r="C43153" s="1" t="s">
        <v>181</v>
      </c>
      <c r="D43153" s="1" t="s">
        <v>181</v>
      </c>
      <c r="E43153" s="1" t="e">
        <v>#VALUE!</v>
      </c>
      <c r="F43153" s="1" t="s">
        <v>181</v>
      </c>
      <c r="G43153" s="1" t="s">
        <v>181</v>
      </c>
      <c r="J43153" t="e">
        <f>flipkart_com_ecommerce_sample[[#This Row],[retail_price]]-(flipkart_com_ecommerce_sample[[#This Row],[retail_price]]*flipkart_com_ecommerce_sample[[#This Row],[discount percentage]])/100</f>
        <v>#DIV/0!</v>
      </c>
      <c r="K43153" t="e">
        <f>flipkart_com_ecommerce_sample[[#This Row],[discounted_price]]/flipkart_com_ecommerce_sample[[#This Row],[retail_price]]*100</f>
        <v>#DIV/0!</v>
      </c>
      <c r="L43153" s="1" t="s">
        <v>181</v>
      </c>
      <c r="N43153" s="1" t="s">
        <v>181</v>
      </c>
      <c r="O43153" s="1">
        <f>LEN(flipkart_com_ecommerce_sample[[#This Row],[description]])</f>
        <v>0</v>
      </c>
      <c r="P43153" s="1" t="s">
        <v>181</v>
      </c>
      <c r="Q43153" s="1" t="s">
        <v>181</v>
      </c>
      <c r="R43153" s="1" t="s">
        <v>181</v>
      </c>
      <c r="S43153" s="1" t="s">
        <v>181</v>
      </c>
    </row>
    <row r="43154" spans="1:19">
      <c r="A43154" s="1" t="s">
        <v>142686</v>
      </c>
      <c r="B43154" s="2"/>
      <c r="C43154" s="1" t="s">
        <v>181</v>
      </c>
      <c r="D43154" s="1" t="s">
        <v>181</v>
      </c>
      <c r="E43154" s="1" t="e">
        <v>#VALUE!</v>
      </c>
      <c r="F43154" s="1" t="s">
        <v>181</v>
      </c>
      <c r="G43154" s="1" t="s">
        <v>181</v>
      </c>
      <c r="J43154" t="e">
        <f>flipkart_com_ecommerce_sample[[#This Row],[retail_price]]-(flipkart_com_ecommerce_sample[[#This Row],[retail_price]]*flipkart_com_ecommerce_sample[[#This Row],[discount percentage]])/100</f>
        <v>#DIV/0!</v>
      </c>
      <c r="K43154" t="e">
        <f>flipkart_com_ecommerce_sample[[#This Row],[discounted_price]]/flipkart_com_ecommerce_sample[[#This Row],[retail_price]]*100</f>
        <v>#DIV/0!</v>
      </c>
      <c r="L43154" s="1" t="s">
        <v>181</v>
      </c>
      <c r="N43154" s="1" t="s">
        <v>181</v>
      </c>
      <c r="O43154" s="1">
        <f>LEN(flipkart_com_ecommerce_sample[[#This Row],[description]])</f>
        <v>0</v>
      </c>
      <c r="P43154" s="1" t="s">
        <v>181</v>
      </c>
      <c r="Q43154" s="1" t="s">
        <v>181</v>
      </c>
      <c r="R43154" s="1" t="s">
        <v>181</v>
      </c>
      <c r="S43154" s="1" t="s">
        <v>181</v>
      </c>
    </row>
    <row r="43155" spans="1:19">
      <c r="A43155" s="1" t="s">
        <v>142687</v>
      </c>
      <c r="B43155" s="2"/>
      <c r="C43155" s="1" t="s">
        <v>181</v>
      </c>
      <c r="D43155" s="1" t="s">
        <v>181</v>
      </c>
      <c r="E43155" s="1" t="e">
        <v>#VALUE!</v>
      </c>
      <c r="F43155" s="1" t="s">
        <v>181</v>
      </c>
      <c r="G43155" s="1" t="s">
        <v>181</v>
      </c>
      <c r="J43155" t="e">
        <f>flipkart_com_ecommerce_sample[[#This Row],[retail_price]]-(flipkart_com_ecommerce_sample[[#This Row],[retail_price]]*flipkart_com_ecommerce_sample[[#This Row],[discount percentage]])/100</f>
        <v>#DIV/0!</v>
      </c>
      <c r="K43155" t="e">
        <f>flipkart_com_ecommerce_sample[[#This Row],[discounted_price]]/flipkart_com_ecommerce_sample[[#This Row],[retail_price]]*100</f>
        <v>#DIV/0!</v>
      </c>
      <c r="L43155" s="1" t="s">
        <v>181</v>
      </c>
      <c r="N43155" s="1" t="s">
        <v>181</v>
      </c>
      <c r="O43155" s="1">
        <f>LEN(flipkart_com_ecommerce_sample[[#This Row],[description]])</f>
        <v>0</v>
      </c>
      <c r="P43155" s="1" t="s">
        <v>181</v>
      </c>
      <c r="Q43155" s="1" t="s">
        <v>181</v>
      </c>
      <c r="R43155" s="1" t="s">
        <v>181</v>
      </c>
      <c r="S43155" s="1" t="s">
        <v>181</v>
      </c>
    </row>
    <row r="43156" spans="1:19">
      <c r="A43156" s="1" t="s">
        <v>181</v>
      </c>
      <c r="B43156" s="2"/>
      <c r="C43156" s="1" t="s">
        <v>181</v>
      </c>
      <c r="D43156" s="1" t="s">
        <v>181</v>
      </c>
      <c r="E43156" s="1" t="e">
        <v>#VALUE!</v>
      </c>
      <c r="F43156" s="1" t="s">
        <v>181</v>
      </c>
      <c r="G43156" s="1" t="s">
        <v>181</v>
      </c>
      <c r="J43156" t="e">
        <f>flipkart_com_ecommerce_sample[[#This Row],[retail_price]]-(flipkart_com_ecommerce_sample[[#This Row],[retail_price]]*flipkart_com_ecommerce_sample[[#This Row],[discount percentage]])/100</f>
        <v>#DIV/0!</v>
      </c>
      <c r="K43156" t="e">
        <f>flipkart_com_ecommerce_sample[[#This Row],[discounted_price]]/flipkart_com_ecommerce_sample[[#This Row],[retail_price]]*100</f>
        <v>#DIV/0!</v>
      </c>
      <c r="L43156" s="1" t="s">
        <v>181</v>
      </c>
      <c r="N43156" s="1" t="s">
        <v>181</v>
      </c>
      <c r="O43156" s="1">
        <f>LEN(flipkart_com_ecommerce_sample[[#This Row],[description]])</f>
        <v>0</v>
      </c>
      <c r="P43156" s="1" t="s">
        <v>181</v>
      </c>
      <c r="Q43156" s="1" t="s">
        <v>181</v>
      </c>
      <c r="R43156" s="1" t="s">
        <v>181</v>
      </c>
      <c r="S43156" s="1" t="s">
        <v>181</v>
      </c>
    </row>
    <row r="43157" spans="1:19">
      <c r="A43157" s="1" t="s">
        <v>143017</v>
      </c>
      <c r="B43157" s="2"/>
      <c r="C43157" s="1" t="s">
        <v>181</v>
      </c>
      <c r="D43157" s="1" t="s">
        <v>181</v>
      </c>
      <c r="E43157" s="1" t="e">
        <v>#VALUE!</v>
      </c>
      <c r="F43157" s="1" t="s">
        <v>181</v>
      </c>
      <c r="G43157" s="1" t="s">
        <v>181</v>
      </c>
      <c r="J43157" t="e">
        <f>flipkart_com_ecommerce_sample[[#This Row],[retail_price]]-(flipkart_com_ecommerce_sample[[#This Row],[retail_price]]*flipkart_com_ecommerce_sample[[#This Row],[discount percentage]])/100</f>
        <v>#DIV/0!</v>
      </c>
      <c r="K43157" t="e">
        <f>flipkart_com_ecommerce_sample[[#This Row],[discounted_price]]/flipkart_com_ecommerce_sample[[#This Row],[retail_price]]*100</f>
        <v>#DIV/0!</v>
      </c>
      <c r="L43157" s="1" t="s">
        <v>181</v>
      </c>
      <c r="N43157" s="1" t="s">
        <v>181</v>
      </c>
      <c r="O43157" s="1">
        <f>LEN(flipkart_com_ecommerce_sample[[#This Row],[description]])</f>
        <v>0</v>
      </c>
      <c r="P43157" s="1" t="s">
        <v>181</v>
      </c>
      <c r="Q43157" s="1" t="s">
        <v>181</v>
      </c>
      <c r="R43157" s="1" t="s">
        <v>181</v>
      </c>
      <c r="S43157" s="1" t="s">
        <v>181</v>
      </c>
    </row>
    <row r="43158" spans="1:19">
      <c r="A43158" s="1" t="s">
        <v>143018</v>
      </c>
      <c r="B43158" s="2"/>
      <c r="C43158" s="1" t="s">
        <v>143021</v>
      </c>
      <c r="D43158" s="1" t="s">
        <v>22</v>
      </c>
      <c r="E43158" s="1" t="s">
        <v>181</v>
      </c>
      <c r="F43158" s="1" t="s">
        <v>22</v>
      </c>
      <c r="G43158" s="1" t="s">
        <v>84916</v>
      </c>
      <c r="J43158" t="e">
        <f>flipkart_com_ecommerce_sample[[#This Row],[retail_price]]-(flipkart_com_ecommerce_sample[[#This Row],[retail_price]]*flipkart_com_ecommerce_sample[[#This Row],[discount percentage]])/100</f>
        <v>#DIV/0!</v>
      </c>
      <c r="K43158" t="e">
        <f>flipkart_com_ecommerce_sample[[#This Row],[discounted_price]]/flipkart_com_ecommerce_sample[[#This Row],[retail_price]]*100</f>
        <v>#DIV/0!</v>
      </c>
      <c r="L43158" s="1" t="s">
        <v>181</v>
      </c>
      <c r="N43158" s="1" t="s">
        <v>181</v>
      </c>
      <c r="O43158" s="1">
        <f>LEN(flipkart_com_ecommerce_sample[[#This Row],[description]])</f>
        <v>0</v>
      </c>
      <c r="P43158" s="1" t="s">
        <v>181</v>
      </c>
      <c r="Q43158" s="1" t="s">
        <v>181</v>
      </c>
      <c r="R43158" s="1" t="s">
        <v>181</v>
      </c>
      <c r="S43158" s="1" t="s">
        <v>181</v>
      </c>
    </row>
    <row r="43159" spans="1:19">
      <c r="A43159" s="1" t="s">
        <v>1171</v>
      </c>
      <c r="B43159" s="2"/>
      <c r="C43159" s="1" t="s">
        <v>181</v>
      </c>
      <c r="D43159" s="1" t="s">
        <v>181</v>
      </c>
      <c r="E43159" s="1" t="e">
        <v>#VALUE!</v>
      </c>
      <c r="F43159" s="1" t="s">
        <v>181</v>
      </c>
      <c r="G43159" s="1" t="s">
        <v>181</v>
      </c>
      <c r="J43159" t="e">
        <f>flipkart_com_ecommerce_sample[[#This Row],[retail_price]]-(flipkart_com_ecommerce_sample[[#This Row],[retail_price]]*flipkart_com_ecommerce_sample[[#This Row],[discount percentage]])/100</f>
        <v>#DIV/0!</v>
      </c>
      <c r="K43159" t="e">
        <f>flipkart_com_ecommerce_sample[[#This Row],[discounted_price]]/flipkart_com_ecommerce_sample[[#This Row],[retail_price]]*100</f>
        <v>#DIV/0!</v>
      </c>
      <c r="L43159" s="1" t="s">
        <v>181</v>
      </c>
      <c r="N43159" s="1" t="s">
        <v>181</v>
      </c>
      <c r="O43159" s="1">
        <f>LEN(flipkart_com_ecommerce_sample[[#This Row],[description]])</f>
        <v>0</v>
      </c>
      <c r="P43159" s="1" t="s">
        <v>181</v>
      </c>
      <c r="Q43159" s="1" t="s">
        <v>181</v>
      </c>
      <c r="R43159" s="1" t="s">
        <v>181</v>
      </c>
      <c r="S43159" s="1" t="s">
        <v>181</v>
      </c>
    </row>
    <row r="43160" spans="1:19">
      <c r="A43160" s="1" t="s">
        <v>739</v>
      </c>
      <c r="B43160" s="2"/>
      <c r="C43160" s="1" t="s">
        <v>181</v>
      </c>
      <c r="D43160" s="1" t="s">
        <v>181</v>
      </c>
      <c r="E43160" s="1" t="e">
        <v>#VALUE!</v>
      </c>
      <c r="F43160" s="1" t="s">
        <v>181</v>
      </c>
      <c r="G43160" s="1" t="s">
        <v>181</v>
      </c>
      <c r="J43160" t="e">
        <f>flipkart_com_ecommerce_sample[[#This Row],[retail_price]]-(flipkart_com_ecommerce_sample[[#This Row],[retail_price]]*flipkart_com_ecommerce_sample[[#This Row],[discount percentage]])/100</f>
        <v>#DIV/0!</v>
      </c>
      <c r="K43160" t="e">
        <f>flipkart_com_ecommerce_sample[[#This Row],[discounted_price]]/flipkart_com_ecommerce_sample[[#This Row],[retail_price]]*100</f>
        <v>#DIV/0!</v>
      </c>
      <c r="L43160" s="1" t="s">
        <v>181</v>
      </c>
      <c r="N43160" s="1" t="s">
        <v>181</v>
      </c>
      <c r="O43160" s="1">
        <f>LEN(flipkart_com_ecommerce_sample[[#This Row],[description]])</f>
        <v>0</v>
      </c>
      <c r="P43160" s="1" t="s">
        <v>181</v>
      </c>
      <c r="Q43160" s="1" t="s">
        <v>181</v>
      </c>
      <c r="R43160" s="1" t="s">
        <v>181</v>
      </c>
      <c r="S43160" s="1" t="s">
        <v>181</v>
      </c>
    </row>
    <row r="43161" spans="1:19">
      <c r="A43161" s="1" t="s">
        <v>142682</v>
      </c>
      <c r="B43161" s="2"/>
      <c r="C43161" s="1" t="s">
        <v>181</v>
      </c>
      <c r="D43161" s="1" t="s">
        <v>181</v>
      </c>
      <c r="E43161" s="1" t="e">
        <v>#VALUE!</v>
      </c>
      <c r="F43161" s="1" t="s">
        <v>181</v>
      </c>
      <c r="G43161" s="1" t="s">
        <v>181</v>
      </c>
      <c r="J43161" t="e">
        <f>flipkart_com_ecommerce_sample[[#This Row],[retail_price]]-(flipkart_com_ecommerce_sample[[#This Row],[retail_price]]*flipkart_com_ecommerce_sample[[#This Row],[discount percentage]])/100</f>
        <v>#DIV/0!</v>
      </c>
      <c r="K43161" t="e">
        <f>flipkart_com_ecommerce_sample[[#This Row],[discounted_price]]/flipkart_com_ecommerce_sample[[#This Row],[retail_price]]*100</f>
        <v>#DIV/0!</v>
      </c>
      <c r="L43161" s="1" t="s">
        <v>181</v>
      </c>
      <c r="N43161" s="1" t="s">
        <v>181</v>
      </c>
      <c r="O43161" s="1">
        <f>LEN(flipkart_com_ecommerce_sample[[#This Row],[description]])</f>
        <v>0</v>
      </c>
      <c r="P43161" s="1" t="s">
        <v>181</v>
      </c>
      <c r="Q43161" s="1" t="s">
        <v>181</v>
      </c>
      <c r="R43161" s="1" t="s">
        <v>181</v>
      </c>
      <c r="S43161" s="1" t="s">
        <v>181</v>
      </c>
    </row>
    <row r="43162" spans="1:19">
      <c r="A43162" s="1" t="s">
        <v>142683</v>
      </c>
      <c r="B43162" s="2"/>
      <c r="C43162" s="1" t="s">
        <v>142684</v>
      </c>
      <c r="D43162" s="1" t="s">
        <v>181</v>
      </c>
      <c r="E43162" s="1" t="e">
        <v>#VALUE!</v>
      </c>
      <c r="F43162" s="1" t="s">
        <v>181</v>
      </c>
      <c r="G43162" s="1" t="s">
        <v>181</v>
      </c>
      <c r="J43162" t="e">
        <f>flipkart_com_ecommerce_sample[[#This Row],[retail_price]]-(flipkart_com_ecommerce_sample[[#This Row],[retail_price]]*flipkart_com_ecommerce_sample[[#This Row],[discount percentage]])/100</f>
        <v>#DIV/0!</v>
      </c>
      <c r="K43162" t="e">
        <f>flipkart_com_ecommerce_sample[[#This Row],[discounted_price]]/flipkart_com_ecommerce_sample[[#This Row],[retail_price]]*100</f>
        <v>#DIV/0!</v>
      </c>
      <c r="L43162" s="1" t="s">
        <v>181</v>
      </c>
      <c r="N43162" s="1" t="s">
        <v>181</v>
      </c>
      <c r="O43162" s="1">
        <f>LEN(flipkart_com_ecommerce_sample[[#This Row],[description]])</f>
        <v>0</v>
      </c>
      <c r="P43162" s="1" t="s">
        <v>181</v>
      </c>
      <c r="Q43162" s="1" t="s">
        <v>181</v>
      </c>
      <c r="R43162" s="1" t="s">
        <v>181</v>
      </c>
      <c r="S43162" s="1" t="s">
        <v>181</v>
      </c>
    </row>
    <row r="43163" spans="1:19">
      <c r="A43163" s="1" t="s">
        <v>142685</v>
      </c>
      <c r="B43163" s="2"/>
      <c r="C43163" s="1" t="s">
        <v>181</v>
      </c>
      <c r="D43163" s="1" t="s">
        <v>181</v>
      </c>
      <c r="E43163" s="1" t="e">
        <v>#VALUE!</v>
      </c>
      <c r="F43163" s="1" t="s">
        <v>181</v>
      </c>
      <c r="G43163" s="1" t="s">
        <v>181</v>
      </c>
      <c r="J43163" t="e">
        <f>flipkart_com_ecommerce_sample[[#This Row],[retail_price]]-(flipkart_com_ecommerce_sample[[#This Row],[retail_price]]*flipkart_com_ecommerce_sample[[#This Row],[discount percentage]])/100</f>
        <v>#DIV/0!</v>
      </c>
      <c r="K43163" t="e">
        <f>flipkart_com_ecommerce_sample[[#This Row],[discounted_price]]/flipkart_com_ecommerce_sample[[#This Row],[retail_price]]*100</f>
        <v>#DIV/0!</v>
      </c>
      <c r="L43163" s="1" t="s">
        <v>181</v>
      </c>
      <c r="N43163" s="1" t="s">
        <v>181</v>
      </c>
      <c r="O43163" s="1">
        <f>LEN(flipkart_com_ecommerce_sample[[#This Row],[description]])</f>
        <v>0</v>
      </c>
      <c r="P43163" s="1" t="s">
        <v>181</v>
      </c>
      <c r="Q43163" s="1" t="s">
        <v>181</v>
      </c>
      <c r="R43163" s="1" t="s">
        <v>181</v>
      </c>
      <c r="S43163" s="1" t="s">
        <v>181</v>
      </c>
    </row>
    <row r="43164" spans="1:19">
      <c r="A43164" s="1" t="s">
        <v>142686</v>
      </c>
      <c r="B43164" s="2"/>
      <c r="C43164" s="1" t="s">
        <v>181</v>
      </c>
      <c r="D43164" s="1" t="s">
        <v>181</v>
      </c>
      <c r="E43164" s="1" t="e">
        <v>#VALUE!</v>
      </c>
      <c r="F43164" s="1" t="s">
        <v>181</v>
      </c>
      <c r="G43164" s="1" t="s">
        <v>181</v>
      </c>
      <c r="J43164" t="e">
        <f>flipkart_com_ecommerce_sample[[#This Row],[retail_price]]-(flipkart_com_ecommerce_sample[[#This Row],[retail_price]]*flipkart_com_ecommerce_sample[[#This Row],[discount percentage]])/100</f>
        <v>#DIV/0!</v>
      </c>
      <c r="K43164" t="e">
        <f>flipkart_com_ecommerce_sample[[#This Row],[discounted_price]]/flipkart_com_ecommerce_sample[[#This Row],[retail_price]]*100</f>
        <v>#DIV/0!</v>
      </c>
      <c r="L43164" s="1" t="s">
        <v>181</v>
      </c>
      <c r="N43164" s="1" t="s">
        <v>181</v>
      </c>
      <c r="O43164" s="1">
        <f>LEN(flipkart_com_ecommerce_sample[[#This Row],[description]])</f>
        <v>0</v>
      </c>
      <c r="P43164" s="1" t="s">
        <v>181</v>
      </c>
      <c r="Q43164" s="1" t="s">
        <v>181</v>
      </c>
      <c r="R43164" s="1" t="s">
        <v>181</v>
      </c>
      <c r="S43164" s="1" t="s">
        <v>181</v>
      </c>
    </row>
    <row r="43165" spans="1:19">
      <c r="A43165" s="1" t="s">
        <v>142687</v>
      </c>
      <c r="B43165" s="2"/>
      <c r="C43165" s="1" t="s">
        <v>181</v>
      </c>
      <c r="D43165" s="1" t="s">
        <v>181</v>
      </c>
      <c r="E43165" s="1" t="e">
        <v>#VALUE!</v>
      </c>
      <c r="F43165" s="1" t="s">
        <v>181</v>
      </c>
      <c r="G43165" s="1" t="s">
        <v>181</v>
      </c>
      <c r="J43165" t="e">
        <f>flipkart_com_ecommerce_sample[[#This Row],[retail_price]]-(flipkart_com_ecommerce_sample[[#This Row],[retail_price]]*flipkart_com_ecommerce_sample[[#This Row],[discount percentage]])/100</f>
        <v>#DIV/0!</v>
      </c>
      <c r="K43165" t="e">
        <f>flipkart_com_ecommerce_sample[[#This Row],[discounted_price]]/flipkart_com_ecommerce_sample[[#This Row],[retail_price]]*100</f>
        <v>#DIV/0!</v>
      </c>
      <c r="L43165" s="1" t="s">
        <v>181</v>
      </c>
      <c r="N43165" s="1" t="s">
        <v>181</v>
      </c>
      <c r="O43165" s="1">
        <f>LEN(flipkart_com_ecommerce_sample[[#This Row],[description]])</f>
        <v>0</v>
      </c>
      <c r="P43165" s="1" t="s">
        <v>181</v>
      </c>
      <c r="Q43165" s="1" t="s">
        <v>181</v>
      </c>
      <c r="R43165" s="1" t="s">
        <v>181</v>
      </c>
      <c r="S43165" s="1" t="s">
        <v>181</v>
      </c>
    </row>
    <row r="43166" spans="1:19">
      <c r="A43166" s="1" t="s">
        <v>142688</v>
      </c>
      <c r="B43166" s="2"/>
      <c r="C43166" s="1" t="s">
        <v>181</v>
      </c>
      <c r="D43166" s="1" t="s">
        <v>181</v>
      </c>
      <c r="E43166" s="1" t="e">
        <v>#VALUE!</v>
      </c>
      <c r="F43166" s="1" t="s">
        <v>181</v>
      </c>
      <c r="G43166" s="1" t="s">
        <v>181</v>
      </c>
      <c r="J43166" t="e">
        <f>flipkart_com_ecommerce_sample[[#This Row],[retail_price]]-(flipkart_com_ecommerce_sample[[#This Row],[retail_price]]*flipkart_com_ecommerce_sample[[#This Row],[discount percentage]])/100</f>
        <v>#DIV/0!</v>
      </c>
      <c r="K43166" t="e">
        <f>flipkart_com_ecommerce_sample[[#This Row],[discounted_price]]/flipkart_com_ecommerce_sample[[#This Row],[retail_price]]*100</f>
        <v>#DIV/0!</v>
      </c>
      <c r="L43166" s="1" t="s">
        <v>181</v>
      </c>
      <c r="N43166" s="1" t="s">
        <v>181</v>
      </c>
      <c r="O43166" s="1">
        <f>LEN(flipkart_com_ecommerce_sample[[#This Row],[description]])</f>
        <v>0</v>
      </c>
      <c r="P43166" s="1" t="s">
        <v>181</v>
      </c>
      <c r="Q43166" s="1" t="s">
        <v>181</v>
      </c>
      <c r="R43166" s="1" t="s">
        <v>181</v>
      </c>
      <c r="S43166" s="1" t="s">
        <v>181</v>
      </c>
    </row>
    <row r="43167" spans="1:19">
      <c r="A43167" s="1" t="s">
        <v>142689</v>
      </c>
      <c r="B43167" s="2"/>
      <c r="C43167" s="1" t="s">
        <v>181</v>
      </c>
      <c r="D43167" s="1" t="s">
        <v>181</v>
      </c>
      <c r="E43167" s="1" t="e">
        <v>#VALUE!</v>
      </c>
      <c r="F43167" s="1" t="s">
        <v>181</v>
      </c>
      <c r="G43167" s="1" t="s">
        <v>181</v>
      </c>
      <c r="J43167" t="e">
        <f>flipkart_com_ecommerce_sample[[#This Row],[retail_price]]-(flipkart_com_ecommerce_sample[[#This Row],[retail_price]]*flipkart_com_ecommerce_sample[[#This Row],[discount percentage]])/100</f>
        <v>#DIV/0!</v>
      </c>
      <c r="K43167" t="e">
        <f>flipkart_com_ecommerce_sample[[#This Row],[discounted_price]]/flipkart_com_ecommerce_sample[[#This Row],[retail_price]]*100</f>
        <v>#DIV/0!</v>
      </c>
      <c r="L43167" s="1" t="s">
        <v>181</v>
      </c>
      <c r="N43167" s="1" t="s">
        <v>181</v>
      </c>
      <c r="O43167" s="1">
        <f>LEN(flipkart_com_ecommerce_sample[[#This Row],[description]])</f>
        <v>0</v>
      </c>
      <c r="P43167" s="1" t="s">
        <v>181</v>
      </c>
      <c r="Q43167" s="1" t="s">
        <v>181</v>
      </c>
      <c r="R43167" s="1" t="s">
        <v>181</v>
      </c>
      <c r="S43167" s="1" t="s">
        <v>181</v>
      </c>
    </row>
    <row r="43168" spans="1:19">
      <c r="A43168" s="1" t="s">
        <v>142683</v>
      </c>
      <c r="B43168" s="2"/>
      <c r="C43168" s="1" t="s">
        <v>142684</v>
      </c>
      <c r="D43168" s="1" t="s">
        <v>181</v>
      </c>
      <c r="E43168" s="1" t="e">
        <v>#VALUE!</v>
      </c>
      <c r="F43168" s="1" t="s">
        <v>181</v>
      </c>
      <c r="G43168" s="1" t="s">
        <v>181</v>
      </c>
      <c r="J43168" t="e">
        <f>flipkart_com_ecommerce_sample[[#This Row],[retail_price]]-(flipkart_com_ecommerce_sample[[#This Row],[retail_price]]*flipkart_com_ecommerce_sample[[#This Row],[discount percentage]])/100</f>
        <v>#DIV/0!</v>
      </c>
      <c r="K43168" t="e">
        <f>flipkart_com_ecommerce_sample[[#This Row],[discounted_price]]/flipkart_com_ecommerce_sample[[#This Row],[retail_price]]*100</f>
        <v>#DIV/0!</v>
      </c>
      <c r="L43168" s="1" t="s">
        <v>181</v>
      </c>
      <c r="N43168" s="1" t="s">
        <v>181</v>
      </c>
      <c r="O43168" s="1">
        <f>LEN(flipkart_com_ecommerce_sample[[#This Row],[description]])</f>
        <v>0</v>
      </c>
      <c r="P43168" s="1" t="s">
        <v>181</v>
      </c>
      <c r="Q43168" s="1" t="s">
        <v>181</v>
      </c>
      <c r="R43168" s="1" t="s">
        <v>181</v>
      </c>
      <c r="S43168" s="1" t="s">
        <v>181</v>
      </c>
    </row>
    <row r="43169" spans="1:19">
      <c r="A43169" s="1" t="s">
        <v>142685</v>
      </c>
      <c r="B43169" s="2"/>
      <c r="C43169" s="1" t="s">
        <v>181</v>
      </c>
      <c r="D43169" s="1" t="s">
        <v>181</v>
      </c>
      <c r="E43169" s="1" t="e">
        <v>#VALUE!</v>
      </c>
      <c r="F43169" s="1" t="s">
        <v>181</v>
      </c>
      <c r="G43169" s="1" t="s">
        <v>181</v>
      </c>
      <c r="J43169" t="e">
        <f>flipkart_com_ecommerce_sample[[#This Row],[retail_price]]-(flipkart_com_ecommerce_sample[[#This Row],[retail_price]]*flipkart_com_ecommerce_sample[[#This Row],[discount percentage]])/100</f>
        <v>#DIV/0!</v>
      </c>
      <c r="K43169" t="e">
        <f>flipkart_com_ecommerce_sample[[#This Row],[discounted_price]]/flipkart_com_ecommerce_sample[[#This Row],[retail_price]]*100</f>
        <v>#DIV/0!</v>
      </c>
      <c r="L43169" s="1" t="s">
        <v>181</v>
      </c>
      <c r="N43169" s="1" t="s">
        <v>181</v>
      </c>
      <c r="O43169" s="1">
        <f>LEN(flipkart_com_ecommerce_sample[[#This Row],[description]])</f>
        <v>0</v>
      </c>
      <c r="P43169" s="1" t="s">
        <v>181</v>
      </c>
      <c r="Q43169" s="1" t="s">
        <v>181</v>
      </c>
      <c r="R43169" s="1" t="s">
        <v>181</v>
      </c>
      <c r="S43169" s="1" t="s">
        <v>181</v>
      </c>
    </row>
    <row r="43170" spans="1:19">
      <c r="A43170" s="1" t="s">
        <v>142686</v>
      </c>
      <c r="B43170" s="2"/>
      <c r="C43170" s="1" t="s">
        <v>181</v>
      </c>
      <c r="D43170" s="1" t="s">
        <v>181</v>
      </c>
      <c r="E43170" s="1" t="e">
        <v>#VALUE!</v>
      </c>
      <c r="F43170" s="1" t="s">
        <v>181</v>
      </c>
      <c r="G43170" s="1" t="s">
        <v>181</v>
      </c>
      <c r="J43170" t="e">
        <f>flipkart_com_ecommerce_sample[[#This Row],[retail_price]]-(flipkart_com_ecommerce_sample[[#This Row],[retail_price]]*flipkart_com_ecommerce_sample[[#This Row],[discount percentage]])/100</f>
        <v>#DIV/0!</v>
      </c>
      <c r="K43170" t="e">
        <f>flipkart_com_ecommerce_sample[[#This Row],[discounted_price]]/flipkart_com_ecommerce_sample[[#This Row],[retail_price]]*100</f>
        <v>#DIV/0!</v>
      </c>
      <c r="L43170" s="1" t="s">
        <v>181</v>
      </c>
      <c r="N43170" s="1" t="s">
        <v>181</v>
      </c>
      <c r="O43170" s="1">
        <f>LEN(flipkart_com_ecommerce_sample[[#This Row],[description]])</f>
        <v>0</v>
      </c>
      <c r="P43170" s="1" t="s">
        <v>181</v>
      </c>
      <c r="Q43170" s="1" t="s">
        <v>181</v>
      </c>
      <c r="R43170" s="1" t="s">
        <v>181</v>
      </c>
      <c r="S43170" s="1" t="s">
        <v>181</v>
      </c>
    </row>
    <row r="43171" spans="1:19">
      <c r="A43171" s="1" t="s">
        <v>142687</v>
      </c>
      <c r="B43171" s="2"/>
      <c r="C43171" s="1" t="s">
        <v>181</v>
      </c>
      <c r="D43171" s="1" t="s">
        <v>181</v>
      </c>
      <c r="E43171" s="1" t="e">
        <v>#VALUE!</v>
      </c>
      <c r="F43171" s="1" t="s">
        <v>181</v>
      </c>
      <c r="G43171" s="1" t="s">
        <v>181</v>
      </c>
      <c r="J43171" t="e">
        <f>flipkart_com_ecommerce_sample[[#This Row],[retail_price]]-(flipkart_com_ecommerce_sample[[#This Row],[retail_price]]*flipkart_com_ecommerce_sample[[#This Row],[discount percentage]])/100</f>
        <v>#DIV/0!</v>
      </c>
      <c r="K43171" t="e">
        <f>flipkart_com_ecommerce_sample[[#This Row],[discounted_price]]/flipkart_com_ecommerce_sample[[#This Row],[retail_price]]*100</f>
        <v>#DIV/0!</v>
      </c>
      <c r="L43171" s="1" t="s">
        <v>181</v>
      </c>
      <c r="N43171" s="1" t="s">
        <v>181</v>
      </c>
      <c r="O43171" s="1">
        <f>LEN(flipkart_com_ecommerce_sample[[#This Row],[description]])</f>
        <v>0</v>
      </c>
      <c r="P43171" s="1" t="s">
        <v>181</v>
      </c>
      <c r="Q43171" s="1" t="s">
        <v>181</v>
      </c>
      <c r="R43171" s="1" t="s">
        <v>181</v>
      </c>
      <c r="S43171" s="1" t="s">
        <v>181</v>
      </c>
    </row>
    <row r="43172" spans="1:19">
      <c r="A43172" s="1" t="s">
        <v>142690</v>
      </c>
      <c r="B43172" s="2"/>
      <c r="C43172" s="1" t="s">
        <v>22</v>
      </c>
      <c r="D43172" s="1" t="s">
        <v>84916</v>
      </c>
      <c r="E43172" s="1" t="s">
        <v>143562</v>
      </c>
      <c r="F43172" s="1" t="s">
        <v>143316</v>
      </c>
      <c r="G43172" s="1" t="s">
        <v>181</v>
      </c>
      <c r="J43172" t="e">
        <f>flipkart_com_ecommerce_sample[[#This Row],[retail_price]]-(flipkart_com_ecommerce_sample[[#This Row],[retail_price]]*flipkart_com_ecommerce_sample[[#This Row],[discount percentage]])/100</f>
        <v>#DIV/0!</v>
      </c>
      <c r="K43172" t="e">
        <f>flipkart_com_ecommerce_sample[[#This Row],[discounted_price]]/flipkart_com_ecommerce_sample[[#This Row],[retail_price]]*100</f>
        <v>#DIV/0!</v>
      </c>
      <c r="L43172" s="1" t="s">
        <v>181</v>
      </c>
      <c r="N43172" s="1" t="s">
        <v>181</v>
      </c>
      <c r="O43172" s="1">
        <f>LEN(flipkart_com_ecommerce_sample[[#This Row],[description]])</f>
        <v>0</v>
      </c>
      <c r="P43172" s="1" t="s">
        <v>181</v>
      </c>
      <c r="Q43172" s="1" t="s">
        <v>181</v>
      </c>
      <c r="R43172" s="1" t="s">
        <v>181</v>
      </c>
      <c r="S43172" s="1" t="s">
        <v>181</v>
      </c>
    </row>
    <row r="43173" spans="1:19">
      <c r="A43173" s="1" t="s">
        <v>4876</v>
      </c>
      <c r="B43173" s="2"/>
      <c r="C43173" s="1" t="s">
        <v>181</v>
      </c>
      <c r="D43173" s="1" t="s">
        <v>181</v>
      </c>
      <c r="E43173" s="1" t="e">
        <v>#VALUE!</v>
      </c>
      <c r="F43173" s="1" t="s">
        <v>181</v>
      </c>
      <c r="G43173" s="1" t="s">
        <v>181</v>
      </c>
      <c r="J43173" t="e">
        <f>flipkart_com_ecommerce_sample[[#This Row],[retail_price]]-(flipkart_com_ecommerce_sample[[#This Row],[retail_price]]*flipkart_com_ecommerce_sample[[#This Row],[discount percentage]])/100</f>
        <v>#DIV/0!</v>
      </c>
      <c r="K43173" t="e">
        <f>flipkart_com_ecommerce_sample[[#This Row],[discounted_price]]/flipkart_com_ecommerce_sample[[#This Row],[retail_price]]*100</f>
        <v>#DIV/0!</v>
      </c>
      <c r="L43173" s="1" t="s">
        <v>181</v>
      </c>
      <c r="N43173" s="1" t="s">
        <v>181</v>
      </c>
      <c r="O43173" s="1">
        <f>LEN(flipkart_com_ecommerce_sample[[#This Row],[description]])</f>
        <v>0</v>
      </c>
      <c r="P43173" s="1" t="s">
        <v>181</v>
      </c>
      <c r="Q43173" s="1" t="s">
        <v>181</v>
      </c>
      <c r="R43173" s="1" t="s">
        <v>181</v>
      </c>
      <c r="S43173" s="1" t="s">
        <v>181</v>
      </c>
    </row>
    <row r="43174" spans="1:19">
      <c r="A43174" s="1" t="s">
        <v>739</v>
      </c>
      <c r="B43174" s="2"/>
      <c r="C43174" s="1" t="s">
        <v>181</v>
      </c>
      <c r="D43174" s="1" t="s">
        <v>181</v>
      </c>
      <c r="E43174" s="1" t="e">
        <v>#VALUE!</v>
      </c>
      <c r="F43174" s="1" t="s">
        <v>181</v>
      </c>
      <c r="G43174" s="1" t="s">
        <v>181</v>
      </c>
      <c r="J43174" t="e">
        <f>flipkart_com_ecommerce_sample[[#This Row],[retail_price]]-(flipkart_com_ecommerce_sample[[#This Row],[retail_price]]*flipkart_com_ecommerce_sample[[#This Row],[discount percentage]])/100</f>
        <v>#DIV/0!</v>
      </c>
      <c r="K43174" t="e">
        <f>flipkart_com_ecommerce_sample[[#This Row],[discounted_price]]/flipkart_com_ecommerce_sample[[#This Row],[retail_price]]*100</f>
        <v>#DIV/0!</v>
      </c>
      <c r="L43174" s="1" t="s">
        <v>181</v>
      </c>
      <c r="N43174" s="1" t="s">
        <v>181</v>
      </c>
      <c r="O43174" s="1">
        <f>LEN(flipkart_com_ecommerce_sample[[#This Row],[description]])</f>
        <v>0</v>
      </c>
      <c r="P43174" s="1" t="s">
        <v>181</v>
      </c>
      <c r="Q43174" s="1" t="s">
        <v>181</v>
      </c>
      <c r="R43174" s="1" t="s">
        <v>181</v>
      </c>
      <c r="S43174" s="1" t="s">
        <v>181</v>
      </c>
    </row>
    <row r="43175" spans="1:19">
      <c r="A43175" s="1" t="s">
        <v>143418</v>
      </c>
      <c r="B43175" s="2"/>
      <c r="C43175" s="1" t="s">
        <v>143419</v>
      </c>
      <c r="D43175" s="1" t="s">
        <v>143420</v>
      </c>
      <c r="E43175" s="1" t="e">
        <v>#VALUE!</v>
      </c>
      <c r="F43175" s="1" t="s">
        <v>143421</v>
      </c>
      <c r="G43175" s="1" t="s">
        <v>143422</v>
      </c>
      <c r="J43175" t="e">
        <f>flipkart_com_ecommerce_sample[[#This Row],[retail_price]]-(flipkart_com_ecommerce_sample[[#This Row],[retail_price]]*flipkart_com_ecommerce_sample[[#This Row],[discount percentage]])/100</f>
        <v>#DIV/0!</v>
      </c>
      <c r="K43175" t="e">
        <f>flipkart_com_ecommerce_sample[[#This Row],[discounted_price]]/flipkart_com_ecommerce_sample[[#This Row],[retail_price]]*100</f>
        <v>#DIV/0!</v>
      </c>
      <c r="L43175" s="1" t="s">
        <v>79340</v>
      </c>
      <c r="N43175" s="1" t="s">
        <v>143423</v>
      </c>
      <c r="O43175" s="1">
        <f>LEN(flipkart_com_ecommerce_sample[[#This Row],[description]])</f>
        <v>8</v>
      </c>
      <c r="P43175" s="1" t="s">
        <v>143424</v>
      </c>
      <c r="Q43175" s="1" t="s">
        <v>143425</v>
      </c>
      <c r="R43175" s="1" t="s">
        <v>143426</v>
      </c>
      <c r="S43175" s="1" t="s">
        <v>143427</v>
      </c>
    </row>
    <row r="43176" spans="1:19">
      <c r="A43176" s="1" t="s">
        <v>143428</v>
      </c>
      <c r="B43176" s="2"/>
      <c r="C43176" s="1" t="s">
        <v>143419</v>
      </c>
      <c r="D43176" s="1" t="s">
        <v>143420</v>
      </c>
      <c r="E43176" s="1" t="e">
        <v>#VALUE!</v>
      </c>
      <c r="F43176" s="1" t="s">
        <v>143421</v>
      </c>
      <c r="G43176" s="1" t="s">
        <v>143422</v>
      </c>
      <c r="J43176" t="e">
        <f>flipkart_com_ecommerce_sample[[#This Row],[retail_price]]-(flipkart_com_ecommerce_sample[[#This Row],[retail_price]]*flipkart_com_ecommerce_sample[[#This Row],[discount percentage]])/100</f>
        <v>#DIV/0!</v>
      </c>
      <c r="K43176" t="e">
        <f>flipkart_com_ecommerce_sample[[#This Row],[discounted_price]]/flipkart_com_ecommerce_sample[[#This Row],[retail_price]]*100</f>
        <v>#DIV/0!</v>
      </c>
      <c r="L43176" s="1" t="s">
        <v>79340</v>
      </c>
      <c r="N43176" s="1" t="s">
        <v>143423</v>
      </c>
      <c r="O43176" s="1">
        <f>LEN(flipkart_com_ecommerce_sample[[#This Row],[description]])</f>
        <v>8</v>
      </c>
      <c r="P43176" s="1" t="s">
        <v>143424</v>
      </c>
      <c r="Q43176" s="1" t="s">
        <v>143425</v>
      </c>
      <c r="R43176" s="1" t="s">
        <v>143426</v>
      </c>
      <c r="S43176" s="1" t="s">
        <v>143427</v>
      </c>
    </row>
    <row r="43177" spans="1:19">
      <c r="A43177" s="1" t="s">
        <v>24645</v>
      </c>
      <c r="B43177" s="2"/>
      <c r="C43177" s="1" t="s">
        <v>181</v>
      </c>
      <c r="D43177" s="1" t="s">
        <v>181</v>
      </c>
      <c r="E43177" s="1" t="e">
        <v>#VALUE!</v>
      </c>
      <c r="F43177" s="1" t="s">
        <v>181</v>
      </c>
      <c r="G43177" s="1" t="s">
        <v>181</v>
      </c>
      <c r="J43177" t="e">
        <f>flipkart_com_ecommerce_sample[[#This Row],[retail_price]]-(flipkart_com_ecommerce_sample[[#This Row],[retail_price]]*flipkart_com_ecommerce_sample[[#This Row],[discount percentage]])/100</f>
        <v>#DIV/0!</v>
      </c>
      <c r="K43177" t="e">
        <f>flipkart_com_ecommerce_sample[[#This Row],[discounted_price]]/flipkart_com_ecommerce_sample[[#This Row],[retail_price]]*100</f>
        <v>#DIV/0!</v>
      </c>
      <c r="L43177" s="1" t="s">
        <v>181</v>
      </c>
      <c r="N43177" s="1" t="s">
        <v>181</v>
      </c>
      <c r="O43177" s="1">
        <f>LEN(flipkart_com_ecommerce_sample[[#This Row],[description]])</f>
        <v>0</v>
      </c>
      <c r="P43177" s="1" t="s">
        <v>181</v>
      </c>
      <c r="Q43177" s="1" t="s">
        <v>181</v>
      </c>
      <c r="R43177" s="1" t="s">
        <v>181</v>
      </c>
      <c r="S43177" s="1" t="s">
        <v>181</v>
      </c>
    </row>
    <row r="43178" spans="1:19">
      <c r="A43178" s="1" t="s">
        <v>739</v>
      </c>
      <c r="B43178" s="2"/>
      <c r="C43178" s="1" t="s">
        <v>181</v>
      </c>
      <c r="D43178" s="1" t="s">
        <v>181</v>
      </c>
      <c r="E43178" s="1" t="e">
        <v>#VALUE!</v>
      </c>
      <c r="F43178" s="1" t="s">
        <v>181</v>
      </c>
      <c r="G43178" s="1" t="s">
        <v>181</v>
      </c>
      <c r="J43178" t="e">
        <f>flipkart_com_ecommerce_sample[[#This Row],[retail_price]]-(flipkart_com_ecommerce_sample[[#This Row],[retail_price]]*flipkart_com_ecommerce_sample[[#This Row],[discount percentage]])/100</f>
        <v>#DIV/0!</v>
      </c>
      <c r="K43178" t="e">
        <f>flipkart_com_ecommerce_sample[[#This Row],[discounted_price]]/flipkart_com_ecommerce_sample[[#This Row],[retail_price]]*100</f>
        <v>#DIV/0!</v>
      </c>
      <c r="L43178" s="1" t="s">
        <v>181</v>
      </c>
      <c r="N43178" s="1" t="s">
        <v>181</v>
      </c>
      <c r="O43178" s="1">
        <f>LEN(flipkart_com_ecommerce_sample[[#This Row],[description]])</f>
        <v>0</v>
      </c>
      <c r="P43178" s="1" t="s">
        <v>181</v>
      </c>
      <c r="Q43178" s="1" t="s">
        <v>181</v>
      </c>
      <c r="R43178" s="1" t="s">
        <v>181</v>
      </c>
      <c r="S43178" s="1" t="s">
        <v>181</v>
      </c>
    </row>
    <row r="43179" spans="1:19">
      <c r="A43179" s="1" t="s">
        <v>142560</v>
      </c>
      <c r="B43179" s="2"/>
      <c r="C43179" s="1" t="s">
        <v>181</v>
      </c>
      <c r="D43179" s="1" t="s">
        <v>181</v>
      </c>
      <c r="E43179" s="1" t="e">
        <v>#VALUE!</v>
      </c>
      <c r="F43179" s="1" t="s">
        <v>181</v>
      </c>
      <c r="G43179" s="1" t="s">
        <v>181</v>
      </c>
      <c r="J43179" t="e">
        <f>flipkart_com_ecommerce_sample[[#This Row],[retail_price]]-(flipkart_com_ecommerce_sample[[#This Row],[retail_price]]*flipkart_com_ecommerce_sample[[#This Row],[discount percentage]])/100</f>
        <v>#DIV/0!</v>
      </c>
      <c r="K43179" t="e">
        <f>flipkart_com_ecommerce_sample[[#This Row],[discounted_price]]/flipkart_com_ecommerce_sample[[#This Row],[retail_price]]*100</f>
        <v>#DIV/0!</v>
      </c>
      <c r="L43179" s="1" t="s">
        <v>181</v>
      </c>
      <c r="N43179" s="1" t="s">
        <v>181</v>
      </c>
      <c r="O43179" s="1">
        <f>LEN(flipkart_com_ecommerce_sample[[#This Row],[description]])</f>
        <v>0</v>
      </c>
      <c r="P43179" s="1" t="s">
        <v>181</v>
      </c>
      <c r="Q43179" s="1" t="s">
        <v>181</v>
      </c>
      <c r="R43179" s="1" t="s">
        <v>181</v>
      </c>
      <c r="S43179" s="1" t="s">
        <v>181</v>
      </c>
    </row>
    <row r="43180" spans="1:19">
      <c r="A43180" s="1" t="s">
        <v>142561</v>
      </c>
      <c r="B43180" s="2"/>
      <c r="C43180" s="1" t="s">
        <v>181</v>
      </c>
      <c r="D43180" s="1" t="s">
        <v>181</v>
      </c>
      <c r="E43180" s="1" t="e">
        <v>#VALUE!</v>
      </c>
      <c r="F43180" s="1" t="s">
        <v>181</v>
      </c>
      <c r="G43180" s="1" t="s">
        <v>181</v>
      </c>
      <c r="J43180" t="e">
        <f>flipkart_com_ecommerce_sample[[#This Row],[retail_price]]-(flipkart_com_ecommerce_sample[[#This Row],[retail_price]]*flipkart_com_ecommerce_sample[[#This Row],[discount percentage]])/100</f>
        <v>#DIV/0!</v>
      </c>
      <c r="K43180" t="e">
        <f>flipkart_com_ecommerce_sample[[#This Row],[discounted_price]]/flipkart_com_ecommerce_sample[[#This Row],[retail_price]]*100</f>
        <v>#DIV/0!</v>
      </c>
      <c r="L43180" s="1" t="s">
        <v>181</v>
      </c>
      <c r="N43180" s="1" t="s">
        <v>181</v>
      </c>
      <c r="O43180" s="1">
        <f>LEN(flipkart_com_ecommerce_sample[[#This Row],[description]])</f>
        <v>0</v>
      </c>
      <c r="P43180" s="1" t="s">
        <v>181</v>
      </c>
      <c r="Q43180" s="1" t="s">
        <v>181</v>
      </c>
      <c r="R43180" s="1" t="s">
        <v>181</v>
      </c>
      <c r="S43180" s="1" t="s">
        <v>181</v>
      </c>
    </row>
    <row r="43181" spans="1:19">
      <c r="A43181" s="1" t="s">
        <v>142562</v>
      </c>
      <c r="B43181" s="2"/>
      <c r="C43181" s="1" t="s">
        <v>181</v>
      </c>
      <c r="D43181" s="1" t="s">
        <v>181</v>
      </c>
      <c r="E43181" s="1" t="e">
        <v>#VALUE!</v>
      </c>
      <c r="F43181" s="1" t="s">
        <v>181</v>
      </c>
      <c r="G43181" s="1" t="s">
        <v>181</v>
      </c>
      <c r="J43181" t="e">
        <f>flipkart_com_ecommerce_sample[[#This Row],[retail_price]]-(flipkart_com_ecommerce_sample[[#This Row],[retail_price]]*flipkart_com_ecommerce_sample[[#This Row],[discount percentage]])/100</f>
        <v>#DIV/0!</v>
      </c>
      <c r="K43181" t="e">
        <f>flipkart_com_ecommerce_sample[[#This Row],[discounted_price]]/flipkart_com_ecommerce_sample[[#This Row],[retail_price]]*100</f>
        <v>#DIV/0!</v>
      </c>
      <c r="L43181" s="1" t="s">
        <v>181</v>
      </c>
      <c r="N43181" s="1" t="s">
        <v>181</v>
      </c>
      <c r="O43181" s="1">
        <f>LEN(flipkart_com_ecommerce_sample[[#This Row],[description]])</f>
        <v>0</v>
      </c>
      <c r="P43181" s="1" t="s">
        <v>181</v>
      </c>
      <c r="Q43181" s="1" t="s">
        <v>181</v>
      </c>
      <c r="R43181" s="1" t="s">
        <v>181</v>
      </c>
      <c r="S43181" s="1" t="s">
        <v>181</v>
      </c>
    </row>
    <row r="43182" spans="1:19">
      <c r="A43182" s="1" t="s">
        <v>142563</v>
      </c>
      <c r="B43182" s="2"/>
      <c r="C43182" s="1" t="s">
        <v>181</v>
      </c>
      <c r="D43182" s="1" t="s">
        <v>181</v>
      </c>
      <c r="E43182" s="1" t="e">
        <v>#VALUE!</v>
      </c>
      <c r="F43182" s="1" t="s">
        <v>181</v>
      </c>
      <c r="G43182" s="1" t="s">
        <v>181</v>
      </c>
      <c r="J43182" t="e">
        <f>flipkart_com_ecommerce_sample[[#This Row],[retail_price]]-(flipkart_com_ecommerce_sample[[#This Row],[retail_price]]*flipkart_com_ecommerce_sample[[#This Row],[discount percentage]])/100</f>
        <v>#DIV/0!</v>
      </c>
      <c r="K43182" t="e">
        <f>flipkart_com_ecommerce_sample[[#This Row],[discounted_price]]/flipkart_com_ecommerce_sample[[#This Row],[retail_price]]*100</f>
        <v>#DIV/0!</v>
      </c>
      <c r="L43182" s="1" t="s">
        <v>181</v>
      </c>
      <c r="N43182" s="1" t="s">
        <v>181</v>
      </c>
      <c r="O43182" s="1">
        <f>LEN(flipkart_com_ecommerce_sample[[#This Row],[description]])</f>
        <v>0</v>
      </c>
      <c r="P43182" s="1" t="s">
        <v>181</v>
      </c>
      <c r="Q43182" s="1" t="s">
        <v>181</v>
      </c>
      <c r="R43182" s="1" t="s">
        <v>181</v>
      </c>
      <c r="S43182" s="1" t="s">
        <v>181</v>
      </c>
    </row>
    <row r="43183" spans="1:19">
      <c r="A43183" s="1" t="s">
        <v>142564</v>
      </c>
      <c r="B43183" s="2"/>
      <c r="C43183" s="1" t="s">
        <v>181</v>
      </c>
      <c r="D43183" s="1" t="s">
        <v>181</v>
      </c>
      <c r="E43183" s="1" t="e">
        <v>#VALUE!</v>
      </c>
      <c r="F43183" s="1" t="s">
        <v>181</v>
      </c>
      <c r="G43183" s="1" t="s">
        <v>181</v>
      </c>
      <c r="J43183" t="e">
        <f>flipkart_com_ecommerce_sample[[#This Row],[retail_price]]-(flipkart_com_ecommerce_sample[[#This Row],[retail_price]]*flipkart_com_ecommerce_sample[[#This Row],[discount percentage]])/100</f>
        <v>#DIV/0!</v>
      </c>
      <c r="K43183" t="e">
        <f>flipkart_com_ecommerce_sample[[#This Row],[discounted_price]]/flipkart_com_ecommerce_sample[[#This Row],[retail_price]]*100</f>
        <v>#DIV/0!</v>
      </c>
      <c r="L43183" s="1" t="s">
        <v>181</v>
      </c>
      <c r="N43183" s="1" t="s">
        <v>181</v>
      </c>
      <c r="O43183" s="1">
        <f>LEN(flipkart_com_ecommerce_sample[[#This Row],[description]])</f>
        <v>0</v>
      </c>
      <c r="P43183" s="1" t="s">
        <v>181</v>
      </c>
      <c r="Q43183" s="1" t="s">
        <v>181</v>
      </c>
      <c r="R43183" s="1" t="s">
        <v>181</v>
      </c>
      <c r="S43183" s="1" t="s">
        <v>181</v>
      </c>
    </row>
    <row r="43184" spans="1:19">
      <c r="A43184" s="1" t="s">
        <v>142565</v>
      </c>
      <c r="B43184" s="2"/>
      <c r="C43184" s="1" t="s">
        <v>181</v>
      </c>
      <c r="D43184" s="1" t="s">
        <v>181</v>
      </c>
      <c r="E43184" s="1" t="e">
        <v>#VALUE!</v>
      </c>
      <c r="F43184" s="1" t="s">
        <v>181</v>
      </c>
      <c r="G43184" s="1" t="s">
        <v>181</v>
      </c>
      <c r="J43184" t="e">
        <f>flipkart_com_ecommerce_sample[[#This Row],[retail_price]]-(flipkart_com_ecommerce_sample[[#This Row],[retail_price]]*flipkart_com_ecommerce_sample[[#This Row],[discount percentage]])/100</f>
        <v>#DIV/0!</v>
      </c>
      <c r="K43184" t="e">
        <f>flipkart_com_ecommerce_sample[[#This Row],[discounted_price]]/flipkart_com_ecommerce_sample[[#This Row],[retail_price]]*100</f>
        <v>#DIV/0!</v>
      </c>
      <c r="L43184" s="1" t="s">
        <v>181</v>
      </c>
      <c r="N43184" s="1" t="s">
        <v>181</v>
      </c>
      <c r="O43184" s="1">
        <f>LEN(flipkart_com_ecommerce_sample[[#This Row],[description]])</f>
        <v>0</v>
      </c>
      <c r="P43184" s="1" t="s">
        <v>181</v>
      </c>
      <c r="Q43184" s="1" t="s">
        <v>181</v>
      </c>
      <c r="R43184" s="1" t="s">
        <v>181</v>
      </c>
      <c r="S43184" s="1" t="s">
        <v>181</v>
      </c>
    </row>
    <row r="43185" spans="1:19">
      <c r="A43185" s="1" t="s">
        <v>142566</v>
      </c>
      <c r="B43185" s="2"/>
      <c r="C43185" s="1" t="s">
        <v>181</v>
      </c>
      <c r="D43185" s="1" t="s">
        <v>181</v>
      </c>
      <c r="E43185" s="1" t="e">
        <v>#VALUE!</v>
      </c>
      <c r="F43185" s="1" t="s">
        <v>181</v>
      </c>
      <c r="G43185" s="1" t="s">
        <v>181</v>
      </c>
      <c r="J43185" t="e">
        <f>flipkart_com_ecommerce_sample[[#This Row],[retail_price]]-(flipkart_com_ecommerce_sample[[#This Row],[retail_price]]*flipkart_com_ecommerce_sample[[#This Row],[discount percentage]])/100</f>
        <v>#DIV/0!</v>
      </c>
      <c r="K43185" t="e">
        <f>flipkart_com_ecommerce_sample[[#This Row],[discounted_price]]/flipkart_com_ecommerce_sample[[#This Row],[retail_price]]*100</f>
        <v>#DIV/0!</v>
      </c>
      <c r="L43185" s="1" t="s">
        <v>181</v>
      </c>
      <c r="N43185" s="1" t="s">
        <v>181</v>
      </c>
      <c r="O43185" s="1">
        <f>LEN(flipkart_com_ecommerce_sample[[#This Row],[description]])</f>
        <v>0</v>
      </c>
      <c r="P43185" s="1" t="s">
        <v>181</v>
      </c>
      <c r="Q43185" s="1" t="s">
        <v>181</v>
      </c>
      <c r="R43185" s="1" t="s">
        <v>181</v>
      </c>
      <c r="S43185" s="1" t="s">
        <v>181</v>
      </c>
    </row>
    <row r="43186" spans="1:19">
      <c r="A43186" s="1" t="s">
        <v>142567</v>
      </c>
      <c r="B43186" s="2"/>
      <c r="C43186" s="1" t="s">
        <v>142568</v>
      </c>
      <c r="D43186" s="1" t="s">
        <v>181</v>
      </c>
      <c r="E43186" s="1" t="e">
        <v>#VALUE!</v>
      </c>
      <c r="F43186" s="1" t="s">
        <v>181</v>
      </c>
      <c r="G43186" s="1" t="s">
        <v>181</v>
      </c>
      <c r="J43186" t="e">
        <f>flipkart_com_ecommerce_sample[[#This Row],[retail_price]]-(flipkart_com_ecommerce_sample[[#This Row],[retail_price]]*flipkart_com_ecommerce_sample[[#This Row],[discount percentage]])/100</f>
        <v>#DIV/0!</v>
      </c>
      <c r="K43186" t="e">
        <f>flipkart_com_ecommerce_sample[[#This Row],[discounted_price]]/flipkart_com_ecommerce_sample[[#This Row],[retail_price]]*100</f>
        <v>#DIV/0!</v>
      </c>
      <c r="L43186" s="1" t="s">
        <v>181</v>
      </c>
      <c r="N43186" s="1" t="s">
        <v>181</v>
      </c>
      <c r="O43186" s="1">
        <f>LEN(flipkart_com_ecommerce_sample[[#This Row],[description]])</f>
        <v>0</v>
      </c>
      <c r="P43186" s="1" t="s">
        <v>181</v>
      </c>
      <c r="Q43186" s="1" t="s">
        <v>181</v>
      </c>
      <c r="R43186" s="1" t="s">
        <v>181</v>
      </c>
      <c r="S43186" s="1" t="s">
        <v>181</v>
      </c>
    </row>
    <row r="43187" spans="1:19">
      <c r="A43187" s="1" t="s">
        <v>142569</v>
      </c>
      <c r="B43187" s="2"/>
      <c r="C43187" s="1" t="s">
        <v>181</v>
      </c>
      <c r="D43187" s="1" t="s">
        <v>181</v>
      </c>
      <c r="E43187" s="1" t="e">
        <v>#VALUE!</v>
      </c>
      <c r="F43187" s="1" t="s">
        <v>181</v>
      </c>
      <c r="G43187" s="1" t="s">
        <v>181</v>
      </c>
      <c r="J43187" t="e">
        <f>flipkart_com_ecommerce_sample[[#This Row],[retail_price]]-(flipkart_com_ecommerce_sample[[#This Row],[retail_price]]*flipkart_com_ecommerce_sample[[#This Row],[discount percentage]])/100</f>
        <v>#DIV/0!</v>
      </c>
      <c r="K43187" t="e">
        <f>flipkart_com_ecommerce_sample[[#This Row],[discounted_price]]/flipkart_com_ecommerce_sample[[#This Row],[retail_price]]*100</f>
        <v>#DIV/0!</v>
      </c>
      <c r="L43187" s="1" t="s">
        <v>181</v>
      </c>
      <c r="N43187" s="1" t="s">
        <v>181</v>
      </c>
      <c r="O43187" s="1">
        <f>LEN(flipkart_com_ecommerce_sample[[#This Row],[description]])</f>
        <v>0</v>
      </c>
      <c r="P43187" s="1" t="s">
        <v>181</v>
      </c>
      <c r="Q43187" s="1" t="s">
        <v>181</v>
      </c>
      <c r="R43187" s="1" t="s">
        <v>181</v>
      </c>
      <c r="S43187" s="1" t="s">
        <v>181</v>
      </c>
    </row>
    <row r="43188" spans="1:19">
      <c r="A43188" s="1" t="s">
        <v>142570</v>
      </c>
      <c r="B43188" s="2"/>
      <c r="C43188" s="1" t="s">
        <v>181</v>
      </c>
      <c r="D43188" s="1" t="s">
        <v>181</v>
      </c>
      <c r="E43188" s="1" t="e">
        <v>#VALUE!</v>
      </c>
      <c r="F43188" s="1" t="s">
        <v>181</v>
      </c>
      <c r="G43188" s="1" t="s">
        <v>181</v>
      </c>
      <c r="J43188" t="e">
        <f>flipkart_com_ecommerce_sample[[#This Row],[retail_price]]-(flipkart_com_ecommerce_sample[[#This Row],[retail_price]]*flipkart_com_ecommerce_sample[[#This Row],[discount percentage]])/100</f>
        <v>#DIV/0!</v>
      </c>
      <c r="K43188" t="e">
        <f>flipkart_com_ecommerce_sample[[#This Row],[discounted_price]]/flipkart_com_ecommerce_sample[[#This Row],[retail_price]]*100</f>
        <v>#DIV/0!</v>
      </c>
      <c r="L43188" s="1" t="s">
        <v>181</v>
      </c>
      <c r="N43188" s="1" t="s">
        <v>181</v>
      </c>
      <c r="O43188" s="1">
        <f>LEN(flipkart_com_ecommerce_sample[[#This Row],[description]])</f>
        <v>0</v>
      </c>
      <c r="P43188" s="1" t="s">
        <v>181</v>
      </c>
      <c r="Q43188" s="1" t="s">
        <v>181</v>
      </c>
      <c r="R43188" s="1" t="s">
        <v>181</v>
      </c>
      <c r="S43188" s="1" t="s">
        <v>181</v>
      </c>
    </row>
    <row r="43189" spans="1:19">
      <c r="A43189" s="1" t="s">
        <v>142571</v>
      </c>
      <c r="B43189" s="2"/>
      <c r="C43189" s="1" t="s">
        <v>181</v>
      </c>
      <c r="D43189" s="1" t="s">
        <v>181</v>
      </c>
      <c r="E43189" s="1" t="e">
        <v>#VALUE!</v>
      </c>
      <c r="F43189" s="1" t="s">
        <v>181</v>
      </c>
      <c r="G43189" s="1" t="s">
        <v>181</v>
      </c>
      <c r="J43189" t="e">
        <f>flipkart_com_ecommerce_sample[[#This Row],[retail_price]]-(flipkart_com_ecommerce_sample[[#This Row],[retail_price]]*flipkart_com_ecommerce_sample[[#This Row],[discount percentage]])/100</f>
        <v>#DIV/0!</v>
      </c>
      <c r="K43189" t="e">
        <f>flipkart_com_ecommerce_sample[[#This Row],[discounted_price]]/flipkart_com_ecommerce_sample[[#This Row],[retail_price]]*100</f>
        <v>#DIV/0!</v>
      </c>
      <c r="L43189" s="1" t="s">
        <v>181</v>
      </c>
      <c r="N43189" s="1" t="s">
        <v>181</v>
      </c>
      <c r="O43189" s="1">
        <f>LEN(flipkart_com_ecommerce_sample[[#This Row],[description]])</f>
        <v>0</v>
      </c>
      <c r="P43189" s="1" t="s">
        <v>181</v>
      </c>
      <c r="Q43189" s="1" t="s">
        <v>181</v>
      </c>
      <c r="R43189" s="1" t="s">
        <v>181</v>
      </c>
      <c r="S43189" s="1" t="s">
        <v>181</v>
      </c>
    </row>
    <row r="43190" spans="1:19">
      <c r="A43190" s="1" t="s">
        <v>142561</v>
      </c>
      <c r="B43190" s="2"/>
      <c r="C43190" s="1" t="s">
        <v>181</v>
      </c>
      <c r="D43190" s="1" t="s">
        <v>181</v>
      </c>
      <c r="E43190" s="1" t="e">
        <v>#VALUE!</v>
      </c>
      <c r="F43190" s="1" t="s">
        <v>181</v>
      </c>
      <c r="G43190" s="1" t="s">
        <v>181</v>
      </c>
      <c r="J43190" t="e">
        <f>flipkart_com_ecommerce_sample[[#This Row],[retail_price]]-(flipkart_com_ecommerce_sample[[#This Row],[retail_price]]*flipkart_com_ecommerce_sample[[#This Row],[discount percentage]])/100</f>
        <v>#DIV/0!</v>
      </c>
      <c r="K43190" t="e">
        <f>flipkart_com_ecommerce_sample[[#This Row],[discounted_price]]/flipkart_com_ecommerce_sample[[#This Row],[retail_price]]*100</f>
        <v>#DIV/0!</v>
      </c>
      <c r="L43190" s="1" t="s">
        <v>181</v>
      </c>
      <c r="N43190" s="1" t="s">
        <v>181</v>
      </c>
      <c r="O43190" s="1">
        <f>LEN(flipkart_com_ecommerce_sample[[#This Row],[description]])</f>
        <v>0</v>
      </c>
      <c r="P43190" s="1" t="s">
        <v>181</v>
      </c>
      <c r="Q43190" s="1" t="s">
        <v>181</v>
      </c>
      <c r="R43190" s="1" t="s">
        <v>181</v>
      </c>
      <c r="S43190" s="1" t="s">
        <v>181</v>
      </c>
    </row>
    <row r="43191" spans="1:19">
      <c r="A43191" s="1" t="s">
        <v>142562</v>
      </c>
      <c r="B43191" s="2"/>
      <c r="C43191" s="1" t="s">
        <v>181</v>
      </c>
      <c r="D43191" s="1" t="s">
        <v>181</v>
      </c>
      <c r="E43191" s="1" t="e">
        <v>#VALUE!</v>
      </c>
      <c r="F43191" s="1" t="s">
        <v>181</v>
      </c>
      <c r="G43191" s="1" t="s">
        <v>181</v>
      </c>
      <c r="J43191" t="e">
        <f>flipkart_com_ecommerce_sample[[#This Row],[retail_price]]-(flipkart_com_ecommerce_sample[[#This Row],[retail_price]]*flipkart_com_ecommerce_sample[[#This Row],[discount percentage]])/100</f>
        <v>#DIV/0!</v>
      </c>
      <c r="K43191" t="e">
        <f>flipkart_com_ecommerce_sample[[#This Row],[discounted_price]]/flipkart_com_ecommerce_sample[[#This Row],[retail_price]]*100</f>
        <v>#DIV/0!</v>
      </c>
      <c r="L43191" s="1" t="s">
        <v>181</v>
      </c>
      <c r="N43191" s="1" t="s">
        <v>181</v>
      </c>
      <c r="O43191" s="1">
        <f>LEN(flipkart_com_ecommerce_sample[[#This Row],[description]])</f>
        <v>0</v>
      </c>
      <c r="P43191" s="1" t="s">
        <v>181</v>
      </c>
      <c r="Q43191" s="1" t="s">
        <v>181</v>
      </c>
      <c r="R43191" s="1" t="s">
        <v>181</v>
      </c>
      <c r="S43191" s="1" t="s">
        <v>181</v>
      </c>
    </row>
    <row r="43192" spans="1:19">
      <c r="A43192" s="1" t="s">
        <v>142563</v>
      </c>
      <c r="B43192" s="2"/>
      <c r="C43192" s="1" t="s">
        <v>181</v>
      </c>
      <c r="D43192" s="1" t="s">
        <v>181</v>
      </c>
      <c r="E43192" s="1" t="e">
        <v>#VALUE!</v>
      </c>
      <c r="F43192" s="1" t="s">
        <v>181</v>
      </c>
      <c r="G43192" s="1" t="s">
        <v>181</v>
      </c>
      <c r="J43192" t="e">
        <f>flipkart_com_ecommerce_sample[[#This Row],[retail_price]]-(flipkart_com_ecommerce_sample[[#This Row],[retail_price]]*flipkart_com_ecommerce_sample[[#This Row],[discount percentage]])/100</f>
        <v>#DIV/0!</v>
      </c>
      <c r="K43192" t="e">
        <f>flipkart_com_ecommerce_sample[[#This Row],[discounted_price]]/flipkart_com_ecommerce_sample[[#This Row],[retail_price]]*100</f>
        <v>#DIV/0!</v>
      </c>
      <c r="L43192" s="1" t="s">
        <v>181</v>
      </c>
      <c r="N43192" s="1" t="s">
        <v>181</v>
      </c>
      <c r="O43192" s="1">
        <f>LEN(flipkart_com_ecommerce_sample[[#This Row],[description]])</f>
        <v>0</v>
      </c>
      <c r="P43192" s="1" t="s">
        <v>181</v>
      </c>
      <c r="Q43192" s="1" t="s">
        <v>181</v>
      </c>
      <c r="R43192" s="1" t="s">
        <v>181</v>
      </c>
      <c r="S43192" s="1" t="s">
        <v>181</v>
      </c>
    </row>
    <row r="43193" spans="1:19">
      <c r="A43193" s="1" t="s">
        <v>142564</v>
      </c>
      <c r="B43193" s="2"/>
      <c r="C43193" s="1" t="s">
        <v>181</v>
      </c>
      <c r="D43193" s="1" t="s">
        <v>181</v>
      </c>
      <c r="E43193" s="1" t="e">
        <v>#VALUE!</v>
      </c>
      <c r="F43193" s="1" t="s">
        <v>181</v>
      </c>
      <c r="G43193" s="1" t="s">
        <v>181</v>
      </c>
      <c r="J43193" t="e">
        <f>flipkart_com_ecommerce_sample[[#This Row],[retail_price]]-(flipkart_com_ecommerce_sample[[#This Row],[retail_price]]*flipkart_com_ecommerce_sample[[#This Row],[discount percentage]])/100</f>
        <v>#DIV/0!</v>
      </c>
      <c r="K43193" t="e">
        <f>flipkart_com_ecommerce_sample[[#This Row],[discounted_price]]/flipkart_com_ecommerce_sample[[#This Row],[retail_price]]*100</f>
        <v>#DIV/0!</v>
      </c>
      <c r="L43193" s="1" t="s">
        <v>181</v>
      </c>
      <c r="N43193" s="1" t="s">
        <v>181</v>
      </c>
      <c r="O43193" s="1">
        <f>LEN(flipkart_com_ecommerce_sample[[#This Row],[description]])</f>
        <v>0</v>
      </c>
      <c r="P43193" s="1" t="s">
        <v>181</v>
      </c>
      <c r="Q43193" s="1" t="s">
        <v>181</v>
      </c>
      <c r="R43193" s="1" t="s">
        <v>181</v>
      </c>
      <c r="S43193" s="1" t="s">
        <v>181</v>
      </c>
    </row>
    <row r="43194" spans="1:19">
      <c r="A43194" s="1" t="s">
        <v>142565</v>
      </c>
      <c r="B43194" s="2"/>
      <c r="C43194" s="1" t="s">
        <v>181</v>
      </c>
      <c r="D43194" s="1" t="s">
        <v>181</v>
      </c>
      <c r="E43194" s="1" t="e">
        <v>#VALUE!</v>
      </c>
      <c r="F43194" s="1" t="s">
        <v>181</v>
      </c>
      <c r="G43194" s="1" t="s">
        <v>181</v>
      </c>
      <c r="J43194" t="e">
        <f>flipkart_com_ecommerce_sample[[#This Row],[retail_price]]-(flipkart_com_ecommerce_sample[[#This Row],[retail_price]]*flipkart_com_ecommerce_sample[[#This Row],[discount percentage]])/100</f>
        <v>#DIV/0!</v>
      </c>
      <c r="K43194" t="e">
        <f>flipkart_com_ecommerce_sample[[#This Row],[discounted_price]]/flipkart_com_ecommerce_sample[[#This Row],[retail_price]]*100</f>
        <v>#DIV/0!</v>
      </c>
      <c r="L43194" s="1" t="s">
        <v>181</v>
      </c>
      <c r="N43194" s="1" t="s">
        <v>181</v>
      </c>
      <c r="O43194" s="1">
        <f>LEN(flipkart_com_ecommerce_sample[[#This Row],[description]])</f>
        <v>0</v>
      </c>
      <c r="P43194" s="1" t="s">
        <v>181</v>
      </c>
      <c r="Q43194" s="1" t="s">
        <v>181</v>
      </c>
      <c r="R43194" s="1" t="s">
        <v>181</v>
      </c>
      <c r="S43194" s="1" t="s">
        <v>181</v>
      </c>
    </row>
    <row r="43195" spans="1:19">
      <c r="A43195" s="1" t="s">
        <v>142566</v>
      </c>
      <c r="B43195" s="2"/>
      <c r="C43195" s="1" t="s">
        <v>181</v>
      </c>
      <c r="D43195" s="1" t="s">
        <v>181</v>
      </c>
      <c r="E43195" s="1" t="e">
        <v>#VALUE!</v>
      </c>
      <c r="F43195" s="1" t="s">
        <v>181</v>
      </c>
      <c r="G43195" s="1" t="s">
        <v>181</v>
      </c>
      <c r="J43195" t="e">
        <f>flipkart_com_ecommerce_sample[[#This Row],[retail_price]]-(flipkart_com_ecommerce_sample[[#This Row],[retail_price]]*flipkart_com_ecommerce_sample[[#This Row],[discount percentage]])/100</f>
        <v>#DIV/0!</v>
      </c>
      <c r="K43195" t="e">
        <f>flipkart_com_ecommerce_sample[[#This Row],[discounted_price]]/flipkart_com_ecommerce_sample[[#This Row],[retail_price]]*100</f>
        <v>#DIV/0!</v>
      </c>
      <c r="L43195" s="1" t="s">
        <v>181</v>
      </c>
      <c r="N43195" s="1" t="s">
        <v>181</v>
      </c>
      <c r="O43195" s="1">
        <f>LEN(flipkart_com_ecommerce_sample[[#This Row],[description]])</f>
        <v>0</v>
      </c>
      <c r="P43195" s="1" t="s">
        <v>181</v>
      </c>
      <c r="Q43195" s="1" t="s">
        <v>181</v>
      </c>
      <c r="R43195" s="1" t="s">
        <v>181</v>
      </c>
      <c r="S43195" s="1" t="s">
        <v>181</v>
      </c>
    </row>
    <row r="43196" spans="1:19">
      <c r="A43196" s="1" t="s">
        <v>142567</v>
      </c>
      <c r="B43196" s="2"/>
      <c r="C43196" s="1" t="s">
        <v>142568</v>
      </c>
      <c r="D43196" s="1" t="s">
        <v>181</v>
      </c>
      <c r="E43196" s="1" t="e">
        <v>#VALUE!</v>
      </c>
      <c r="F43196" s="1" t="s">
        <v>181</v>
      </c>
      <c r="G43196" s="1" t="s">
        <v>181</v>
      </c>
      <c r="J43196" t="e">
        <f>flipkart_com_ecommerce_sample[[#This Row],[retail_price]]-(flipkart_com_ecommerce_sample[[#This Row],[retail_price]]*flipkart_com_ecommerce_sample[[#This Row],[discount percentage]])/100</f>
        <v>#DIV/0!</v>
      </c>
      <c r="K43196" t="e">
        <f>flipkart_com_ecommerce_sample[[#This Row],[discounted_price]]/flipkart_com_ecommerce_sample[[#This Row],[retail_price]]*100</f>
        <v>#DIV/0!</v>
      </c>
      <c r="L43196" s="1" t="s">
        <v>181</v>
      </c>
      <c r="N43196" s="1" t="s">
        <v>181</v>
      </c>
      <c r="O43196" s="1">
        <f>LEN(flipkart_com_ecommerce_sample[[#This Row],[description]])</f>
        <v>0</v>
      </c>
      <c r="P43196" s="1" t="s">
        <v>181</v>
      </c>
      <c r="Q43196" s="1" t="s">
        <v>181</v>
      </c>
      <c r="R43196" s="1" t="s">
        <v>181</v>
      </c>
      <c r="S43196" s="1" t="s">
        <v>181</v>
      </c>
    </row>
    <row r="43197" spans="1:19">
      <c r="A43197" s="1" t="s">
        <v>142569</v>
      </c>
      <c r="B43197" s="2"/>
      <c r="C43197" s="1" t="s">
        <v>181</v>
      </c>
      <c r="D43197" s="1" t="s">
        <v>181</v>
      </c>
      <c r="E43197" s="1" t="e">
        <v>#VALUE!</v>
      </c>
      <c r="F43197" s="1" t="s">
        <v>181</v>
      </c>
      <c r="G43197" s="1" t="s">
        <v>181</v>
      </c>
      <c r="J43197" t="e">
        <f>flipkart_com_ecommerce_sample[[#This Row],[retail_price]]-(flipkart_com_ecommerce_sample[[#This Row],[retail_price]]*flipkart_com_ecommerce_sample[[#This Row],[discount percentage]])/100</f>
        <v>#DIV/0!</v>
      </c>
      <c r="K43197" t="e">
        <f>flipkart_com_ecommerce_sample[[#This Row],[discounted_price]]/flipkart_com_ecommerce_sample[[#This Row],[retail_price]]*100</f>
        <v>#DIV/0!</v>
      </c>
      <c r="L43197" s="1" t="s">
        <v>181</v>
      </c>
      <c r="N43197" s="1" t="s">
        <v>181</v>
      </c>
      <c r="O43197" s="1">
        <f>LEN(flipkart_com_ecommerce_sample[[#This Row],[description]])</f>
        <v>0</v>
      </c>
      <c r="P43197" s="1" t="s">
        <v>181</v>
      </c>
      <c r="Q43197" s="1" t="s">
        <v>181</v>
      </c>
      <c r="R43197" s="1" t="s">
        <v>181</v>
      </c>
      <c r="S43197" s="1" t="s">
        <v>181</v>
      </c>
    </row>
    <row r="43198" spans="1:19">
      <c r="A43198" s="1" t="s">
        <v>142572</v>
      </c>
      <c r="B43198" s="2"/>
      <c r="C43198" s="1" t="s">
        <v>22</v>
      </c>
      <c r="D43198" s="1" t="s">
        <v>117370</v>
      </c>
      <c r="E43198" s="1" t="s">
        <v>143562</v>
      </c>
      <c r="F43198" s="1" t="s">
        <v>142982</v>
      </c>
      <c r="G43198" s="1" t="s">
        <v>181</v>
      </c>
      <c r="J43198" t="e">
        <f>flipkart_com_ecommerce_sample[[#This Row],[retail_price]]-(flipkart_com_ecommerce_sample[[#This Row],[retail_price]]*flipkart_com_ecommerce_sample[[#This Row],[discount percentage]])/100</f>
        <v>#DIV/0!</v>
      </c>
      <c r="K43198" t="e">
        <f>flipkart_com_ecommerce_sample[[#This Row],[discounted_price]]/flipkart_com_ecommerce_sample[[#This Row],[retail_price]]*100</f>
        <v>#DIV/0!</v>
      </c>
      <c r="L43198" s="1" t="s">
        <v>181</v>
      </c>
      <c r="N43198" s="1" t="s">
        <v>181</v>
      </c>
      <c r="O43198" s="1">
        <f>LEN(flipkart_com_ecommerce_sample[[#This Row],[description]])</f>
        <v>0</v>
      </c>
      <c r="P43198" s="1" t="s">
        <v>181</v>
      </c>
      <c r="Q43198" s="1" t="s">
        <v>181</v>
      </c>
      <c r="R43198" s="1" t="s">
        <v>181</v>
      </c>
      <c r="S43198" s="1" t="s">
        <v>181</v>
      </c>
    </row>
    <row r="43199" spans="1:19">
      <c r="A43199" s="1" t="s">
        <v>738</v>
      </c>
      <c r="B43199" s="2"/>
      <c r="C43199" s="1" t="s">
        <v>181</v>
      </c>
      <c r="D43199" s="1" t="s">
        <v>181</v>
      </c>
      <c r="E43199" s="1" t="e">
        <v>#VALUE!</v>
      </c>
      <c r="F43199" s="1" t="s">
        <v>181</v>
      </c>
      <c r="G43199" s="1" t="s">
        <v>181</v>
      </c>
      <c r="J43199" t="e">
        <f>flipkart_com_ecommerce_sample[[#This Row],[retail_price]]-(flipkart_com_ecommerce_sample[[#This Row],[retail_price]]*flipkart_com_ecommerce_sample[[#This Row],[discount percentage]])/100</f>
        <v>#DIV/0!</v>
      </c>
      <c r="K43199" t="e">
        <f>flipkart_com_ecommerce_sample[[#This Row],[discounted_price]]/flipkart_com_ecommerce_sample[[#This Row],[retail_price]]*100</f>
        <v>#DIV/0!</v>
      </c>
      <c r="L43199" s="1" t="s">
        <v>181</v>
      </c>
      <c r="N43199" s="1" t="s">
        <v>181</v>
      </c>
      <c r="O43199" s="1">
        <f>LEN(flipkart_com_ecommerce_sample[[#This Row],[description]])</f>
        <v>0</v>
      </c>
      <c r="P43199" s="1" t="s">
        <v>181</v>
      </c>
      <c r="Q43199" s="1" t="s">
        <v>181</v>
      </c>
      <c r="R43199" s="1" t="s">
        <v>181</v>
      </c>
      <c r="S43199" s="1" t="s">
        <v>181</v>
      </c>
    </row>
    <row r="43200" spans="1:19">
      <c r="A43200" s="1" t="s">
        <v>739</v>
      </c>
      <c r="B43200" s="2"/>
      <c r="C43200" s="1" t="s">
        <v>181</v>
      </c>
      <c r="D43200" s="1" t="s">
        <v>181</v>
      </c>
      <c r="E43200" s="1" t="e">
        <v>#VALUE!</v>
      </c>
      <c r="F43200" s="1" t="s">
        <v>181</v>
      </c>
      <c r="G43200" s="1" t="s">
        <v>181</v>
      </c>
      <c r="J43200" t="e">
        <f>flipkart_com_ecommerce_sample[[#This Row],[retail_price]]-(flipkart_com_ecommerce_sample[[#This Row],[retail_price]]*flipkart_com_ecommerce_sample[[#This Row],[discount percentage]])/100</f>
        <v>#DIV/0!</v>
      </c>
      <c r="K43200" t="e">
        <f>flipkart_com_ecommerce_sample[[#This Row],[discounted_price]]/flipkart_com_ecommerce_sample[[#This Row],[retail_price]]*100</f>
        <v>#DIV/0!</v>
      </c>
      <c r="L43200" s="1" t="s">
        <v>181</v>
      </c>
      <c r="N43200" s="1" t="s">
        <v>181</v>
      </c>
      <c r="O43200" s="1">
        <f>LEN(flipkart_com_ecommerce_sample[[#This Row],[description]])</f>
        <v>0</v>
      </c>
      <c r="P43200" s="1" t="s">
        <v>181</v>
      </c>
      <c r="Q43200" s="1" t="s">
        <v>181</v>
      </c>
      <c r="R43200" s="1" t="s">
        <v>181</v>
      </c>
      <c r="S43200" s="1" t="s">
        <v>181</v>
      </c>
    </row>
    <row r="43201" spans="1:19">
      <c r="A43201" s="1" t="s">
        <v>142682</v>
      </c>
      <c r="B43201" s="2"/>
      <c r="C43201" s="1" t="s">
        <v>181</v>
      </c>
      <c r="D43201" s="1" t="s">
        <v>181</v>
      </c>
      <c r="E43201" s="1" t="e">
        <v>#VALUE!</v>
      </c>
      <c r="F43201" s="1" t="s">
        <v>181</v>
      </c>
      <c r="G43201" s="1" t="s">
        <v>181</v>
      </c>
      <c r="J43201" t="e">
        <f>flipkart_com_ecommerce_sample[[#This Row],[retail_price]]-(flipkart_com_ecommerce_sample[[#This Row],[retail_price]]*flipkart_com_ecommerce_sample[[#This Row],[discount percentage]])/100</f>
        <v>#DIV/0!</v>
      </c>
      <c r="K43201" t="e">
        <f>flipkart_com_ecommerce_sample[[#This Row],[discounted_price]]/flipkart_com_ecommerce_sample[[#This Row],[retail_price]]*100</f>
        <v>#DIV/0!</v>
      </c>
      <c r="L43201" s="1" t="s">
        <v>181</v>
      </c>
      <c r="N43201" s="1" t="s">
        <v>181</v>
      </c>
      <c r="O43201" s="1">
        <f>LEN(flipkart_com_ecommerce_sample[[#This Row],[description]])</f>
        <v>0</v>
      </c>
      <c r="P43201" s="1" t="s">
        <v>181</v>
      </c>
      <c r="Q43201" s="1" t="s">
        <v>181</v>
      </c>
      <c r="R43201" s="1" t="s">
        <v>181</v>
      </c>
      <c r="S43201" s="1" t="s">
        <v>181</v>
      </c>
    </row>
    <row r="43202" spans="1:19">
      <c r="A43202" s="1" t="s">
        <v>142683</v>
      </c>
      <c r="B43202" s="2"/>
      <c r="C43202" s="1" t="s">
        <v>142684</v>
      </c>
      <c r="D43202" s="1" t="s">
        <v>181</v>
      </c>
      <c r="E43202" s="1" t="e">
        <v>#VALUE!</v>
      </c>
      <c r="F43202" s="1" t="s">
        <v>181</v>
      </c>
      <c r="G43202" s="1" t="s">
        <v>181</v>
      </c>
      <c r="J43202" t="e">
        <f>flipkart_com_ecommerce_sample[[#This Row],[retail_price]]-(flipkart_com_ecommerce_sample[[#This Row],[retail_price]]*flipkart_com_ecommerce_sample[[#This Row],[discount percentage]])/100</f>
        <v>#DIV/0!</v>
      </c>
      <c r="K43202" t="e">
        <f>flipkart_com_ecommerce_sample[[#This Row],[discounted_price]]/flipkart_com_ecommerce_sample[[#This Row],[retail_price]]*100</f>
        <v>#DIV/0!</v>
      </c>
      <c r="L43202" s="1" t="s">
        <v>181</v>
      </c>
      <c r="N43202" s="1" t="s">
        <v>181</v>
      </c>
      <c r="O43202" s="1">
        <f>LEN(flipkart_com_ecommerce_sample[[#This Row],[description]])</f>
        <v>0</v>
      </c>
      <c r="P43202" s="1" t="s">
        <v>181</v>
      </c>
      <c r="Q43202" s="1" t="s">
        <v>181</v>
      </c>
      <c r="R43202" s="1" t="s">
        <v>181</v>
      </c>
      <c r="S43202" s="1" t="s">
        <v>181</v>
      </c>
    </row>
    <row r="43203" spans="1:19">
      <c r="A43203" s="1" t="s">
        <v>142685</v>
      </c>
      <c r="B43203" s="2"/>
      <c r="C43203" s="1" t="s">
        <v>181</v>
      </c>
      <c r="D43203" s="1" t="s">
        <v>181</v>
      </c>
      <c r="E43203" s="1" t="e">
        <v>#VALUE!</v>
      </c>
      <c r="F43203" s="1" t="s">
        <v>181</v>
      </c>
      <c r="G43203" s="1" t="s">
        <v>181</v>
      </c>
      <c r="J43203" t="e">
        <f>flipkart_com_ecommerce_sample[[#This Row],[retail_price]]-(flipkart_com_ecommerce_sample[[#This Row],[retail_price]]*flipkart_com_ecommerce_sample[[#This Row],[discount percentage]])/100</f>
        <v>#DIV/0!</v>
      </c>
      <c r="K43203" t="e">
        <f>flipkart_com_ecommerce_sample[[#This Row],[discounted_price]]/flipkart_com_ecommerce_sample[[#This Row],[retail_price]]*100</f>
        <v>#DIV/0!</v>
      </c>
      <c r="L43203" s="1" t="s">
        <v>181</v>
      </c>
      <c r="N43203" s="1" t="s">
        <v>181</v>
      </c>
      <c r="O43203" s="1">
        <f>LEN(flipkart_com_ecommerce_sample[[#This Row],[description]])</f>
        <v>0</v>
      </c>
      <c r="P43203" s="1" t="s">
        <v>181</v>
      </c>
      <c r="Q43203" s="1" t="s">
        <v>181</v>
      </c>
      <c r="R43203" s="1" t="s">
        <v>181</v>
      </c>
      <c r="S43203" s="1" t="s">
        <v>181</v>
      </c>
    </row>
    <row r="43204" spans="1:19">
      <c r="A43204" s="1" t="s">
        <v>142686</v>
      </c>
      <c r="B43204" s="2"/>
      <c r="C43204" s="1" t="s">
        <v>181</v>
      </c>
      <c r="D43204" s="1" t="s">
        <v>181</v>
      </c>
      <c r="E43204" s="1" t="e">
        <v>#VALUE!</v>
      </c>
      <c r="F43204" s="1" t="s">
        <v>181</v>
      </c>
      <c r="G43204" s="1" t="s">
        <v>181</v>
      </c>
      <c r="J43204" t="e">
        <f>flipkart_com_ecommerce_sample[[#This Row],[retail_price]]-(flipkart_com_ecommerce_sample[[#This Row],[retail_price]]*flipkart_com_ecommerce_sample[[#This Row],[discount percentage]])/100</f>
        <v>#DIV/0!</v>
      </c>
      <c r="K43204" t="e">
        <f>flipkart_com_ecommerce_sample[[#This Row],[discounted_price]]/flipkart_com_ecommerce_sample[[#This Row],[retail_price]]*100</f>
        <v>#DIV/0!</v>
      </c>
      <c r="L43204" s="1" t="s">
        <v>181</v>
      </c>
      <c r="N43204" s="1" t="s">
        <v>181</v>
      </c>
      <c r="O43204" s="1">
        <f>LEN(flipkart_com_ecommerce_sample[[#This Row],[description]])</f>
        <v>0</v>
      </c>
      <c r="P43204" s="1" t="s">
        <v>181</v>
      </c>
      <c r="Q43204" s="1" t="s">
        <v>181</v>
      </c>
      <c r="R43204" s="1" t="s">
        <v>181</v>
      </c>
      <c r="S43204" s="1" t="s">
        <v>181</v>
      </c>
    </row>
    <row r="43205" spans="1:19">
      <c r="A43205" s="1" t="s">
        <v>142687</v>
      </c>
      <c r="B43205" s="2"/>
      <c r="C43205" s="1" t="s">
        <v>181</v>
      </c>
      <c r="D43205" s="1" t="s">
        <v>181</v>
      </c>
      <c r="E43205" s="1" t="e">
        <v>#VALUE!</v>
      </c>
      <c r="F43205" s="1" t="s">
        <v>181</v>
      </c>
      <c r="G43205" s="1" t="s">
        <v>181</v>
      </c>
      <c r="J43205" t="e">
        <f>flipkart_com_ecommerce_sample[[#This Row],[retail_price]]-(flipkart_com_ecommerce_sample[[#This Row],[retail_price]]*flipkart_com_ecommerce_sample[[#This Row],[discount percentage]])/100</f>
        <v>#DIV/0!</v>
      </c>
      <c r="K43205" t="e">
        <f>flipkart_com_ecommerce_sample[[#This Row],[discounted_price]]/flipkart_com_ecommerce_sample[[#This Row],[retail_price]]*100</f>
        <v>#DIV/0!</v>
      </c>
      <c r="L43205" s="1" t="s">
        <v>181</v>
      </c>
      <c r="N43205" s="1" t="s">
        <v>181</v>
      </c>
      <c r="O43205" s="1">
        <f>LEN(flipkart_com_ecommerce_sample[[#This Row],[description]])</f>
        <v>0</v>
      </c>
      <c r="P43205" s="1" t="s">
        <v>181</v>
      </c>
      <c r="Q43205" s="1" t="s">
        <v>181</v>
      </c>
      <c r="R43205" s="1" t="s">
        <v>181</v>
      </c>
      <c r="S43205" s="1" t="s">
        <v>181</v>
      </c>
    </row>
    <row r="43206" spans="1:19">
      <c r="A43206" s="1" t="s">
        <v>142688</v>
      </c>
      <c r="B43206" s="2"/>
      <c r="C43206" s="1" t="s">
        <v>181</v>
      </c>
      <c r="D43206" s="1" t="s">
        <v>181</v>
      </c>
      <c r="E43206" s="1" t="e">
        <v>#VALUE!</v>
      </c>
      <c r="F43206" s="1" t="s">
        <v>181</v>
      </c>
      <c r="G43206" s="1" t="s">
        <v>181</v>
      </c>
      <c r="J43206" t="e">
        <f>flipkart_com_ecommerce_sample[[#This Row],[retail_price]]-(flipkart_com_ecommerce_sample[[#This Row],[retail_price]]*flipkart_com_ecommerce_sample[[#This Row],[discount percentage]])/100</f>
        <v>#DIV/0!</v>
      </c>
      <c r="K43206" t="e">
        <f>flipkart_com_ecommerce_sample[[#This Row],[discounted_price]]/flipkart_com_ecommerce_sample[[#This Row],[retail_price]]*100</f>
        <v>#DIV/0!</v>
      </c>
      <c r="L43206" s="1" t="s">
        <v>181</v>
      </c>
      <c r="N43206" s="1" t="s">
        <v>181</v>
      </c>
      <c r="O43206" s="1">
        <f>LEN(flipkart_com_ecommerce_sample[[#This Row],[description]])</f>
        <v>0</v>
      </c>
      <c r="P43206" s="1" t="s">
        <v>181</v>
      </c>
      <c r="Q43206" s="1" t="s">
        <v>181</v>
      </c>
      <c r="R43206" s="1" t="s">
        <v>181</v>
      </c>
      <c r="S43206" s="1" t="s">
        <v>181</v>
      </c>
    </row>
    <row r="43207" spans="1:19">
      <c r="A43207" s="1" t="s">
        <v>142689</v>
      </c>
      <c r="B43207" s="2"/>
      <c r="C43207" s="1" t="s">
        <v>181</v>
      </c>
      <c r="D43207" s="1" t="s">
        <v>181</v>
      </c>
      <c r="E43207" s="1" t="e">
        <v>#VALUE!</v>
      </c>
      <c r="F43207" s="1" t="s">
        <v>181</v>
      </c>
      <c r="G43207" s="1" t="s">
        <v>181</v>
      </c>
      <c r="J43207" t="e">
        <f>flipkart_com_ecommerce_sample[[#This Row],[retail_price]]-(flipkart_com_ecommerce_sample[[#This Row],[retail_price]]*flipkart_com_ecommerce_sample[[#This Row],[discount percentage]])/100</f>
        <v>#DIV/0!</v>
      </c>
      <c r="K43207" t="e">
        <f>flipkart_com_ecommerce_sample[[#This Row],[discounted_price]]/flipkart_com_ecommerce_sample[[#This Row],[retail_price]]*100</f>
        <v>#DIV/0!</v>
      </c>
      <c r="L43207" s="1" t="s">
        <v>181</v>
      </c>
      <c r="N43207" s="1" t="s">
        <v>181</v>
      </c>
      <c r="O43207" s="1">
        <f>LEN(flipkart_com_ecommerce_sample[[#This Row],[description]])</f>
        <v>0</v>
      </c>
      <c r="P43207" s="1" t="s">
        <v>181</v>
      </c>
      <c r="Q43207" s="1" t="s">
        <v>181</v>
      </c>
      <c r="R43207" s="1" t="s">
        <v>181</v>
      </c>
      <c r="S43207" s="1" t="s">
        <v>181</v>
      </c>
    </row>
    <row r="43208" spans="1:19">
      <c r="A43208" s="1" t="s">
        <v>142683</v>
      </c>
      <c r="B43208" s="2"/>
      <c r="C43208" s="1" t="s">
        <v>142684</v>
      </c>
      <c r="D43208" s="1" t="s">
        <v>181</v>
      </c>
      <c r="E43208" s="1" t="e">
        <v>#VALUE!</v>
      </c>
      <c r="F43208" s="1" t="s">
        <v>181</v>
      </c>
      <c r="G43208" s="1" t="s">
        <v>181</v>
      </c>
      <c r="J43208" t="e">
        <f>flipkart_com_ecommerce_sample[[#This Row],[retail_price]]-(flipkart_com_ecommerce_sample[[#This Row],[retail_price]]*flipkart_com_ecommerce_sample[[#This Row],[discount percentage]])/100</f>
        <v>#DIV/0!</v>
      </c>
      <c r="K43208" t="e">
        <f>flipkart_com_ecommerce_sample[[#This Row],[discounted_price]]/flipkart_com_ecommerce_sample[[#This Row],[retail_price]]*100</f>
        <v>#DIV/0!</v>
      </c>
      <c r="L43208" s="1" t="s">
        <v>181</v>
      </c>
      <c r="N43208" s="1" t="s">
        <v>181</v>
      </c>
      <c r="O43208" s="1">
        <f>LEN(flipkart_com_ecommerce_sample[[#This Row],[description]])</f>
        <v>0</v>
      </c>
      <c r="P43208" s="1" t="s">
        <v>181</v>
      </c>
      <c r="Q43208" s="1" t="s">
        <v>181</v>
      </c>
      <c r="R43208" s="1" t="s">
        <v>181</v>
      </c>
      <c r="S43208" s="1" t="s">
        <v>181</v>
      </c>
    </row>
    <row r="43209" spans="1:19">
      <c r="A43209" s="1" t="s">
        <v>142685</v>
      </c>
      <c r="B43209" s="2"/>
      <c r="C43209" s="1" t="s">
        <v>181</v>
      </c>
      <c r="D43209" s="1" t="s">
        <v>181</v>
      </c>
      <c r="E43209" s="1" t="e">
        <v>#VALUE!</v>
      </c>
      <c r="F43209" s="1" t="s">
        <v>181</v>
      </c>
      <c r="G43209" s="1" t="s">
        <v>181</v>
      </c>
      <c r="J43209" t="e">
        <f>flipkart_com_ecommerce_sample[[#This Row],[retail_price]]-(flipkart_com_ecommerce_sample[[#This Row],[retail_price]]*flipkart_com_ecommerce_sample[[#This Row],[discount percentage]])/100</f>
        <v>#DIV/0!</v>
      </c>
      <c r="K43209" t="e">
        <f>flipkart_com_ecommerce_sample[[#This Row],[discounted_price]]/flipkart_com_ecommerce_sample[[#This Row],[retail_price]]*100</f>
        <v>#DIV/0!</v>
      </c>
      <c r="L43209" s="1" t="s">
        <v>181</v>
      </c>
      <c r="N43209" s="1" t="s">
        <v>181</v>
      </c>
      <c r="O43209" s="1">
        <f>LEN(flipkart_com_ecommerce_sample[[#This Row],[description]])</f>
        <v>0</v>
      </c>
      <c r="P43209" s="1" t="s">
        <v>181</v>
      </c>
      <c r="Q43209" s="1" t="s">
        <v>181</v>
      </c>
      <c r="R43209" s="1" t="s">
        <v>181</v>
      </c>
      <c r="S43209" s="1" t="s">
        <v>181</v>
      </c>
    </row>
    <row r="43210" spans="1:19">
      <c r="A43210" s="1" t="s">
        <v>142686</v>
      </c>
      <c r="B43210" s="2"/>
      <c r="C43210" s="1" t="s">
        <v>181</v>
      </c>
      <c r="D43210" s="1" t="s">
        <v>181</v>
      </c>
      <c r="E43210" s="1" t="e">
        <v>#VALUE!</v>
      </c>
      <c r="F43210" s="1" t="s">
        <v>181</v>
      </c>
      <c r="G43210" s="1" t="s">
        <v>181</v>
      </c>
      <c r="J43210" t="e">
        <f>flipkart_com_ecommerce_sample[[#This Row],[retail_price]]-(flipkart_com_ecommerce_sample[[#This Row],[retail_price]]*flipkart_com_ecommerce_sample[[#This Row],[discount percentage]])/100</f>
        <v>#DIV/0!</v>
      </c>
      <c r="K43210" t="e">
        <f>flipkart_com_ecommerce_sample[[#This Row],[discounted_price]]/flipkart_com_ecommerce_sample[[#This Row],[retail_price]]*100</f>
        <v>#DIV/0!</v>
      </c>
      <c r="L43210" s="1" t="s">
        <v>181</v>
      </c>
      <c r="N43210" s="1" t="s">
        <v>181</v>
      </c>
      <c r="O43210" s="1">
        <f>LEN(flipkart_com_ecommerce_sample[[#This Row],[description]])</f>
        <v>0</v>
      </c>
      <c r="P43210" s="1" t="s">
        <v>181</v>
      </c>
      <c r="Q43210" s="1" t="s">
        <v>181</v>
      </c>
      <c r="R43210" s="1" t="s">
        <v>181</v>
      </c>
      <c r="S43210" s="1" t="s">
        <v>181</v>
      </c>
    </row>
    <row r="43211" spans="1:19">
      <c r="A43211" s="1" t="s">
        <v>142687</v>
      </c>
      <c r="B43211" s="2"/>
      <c r="C43211" s="1" t="s">
        <v>181</v>
      </c>
      <c r="D43211" s="1" t="s">
        <v>181</v>
      </c>
      <c r="E43211" s="1" t="e">
        <v>#VALUE!</v>
      </c>
      <c r="F43211" s="1" t="s">
        <v>181</v>
      </c>
      <c r="G43211" s="1" t="s">
        <v>181</v>
      </c>
      <c r="J43211" t="e">
        <f>flipkart_com_ecommerce_sample[[#This Row],[retail_price]]-(flipkart_com_ecommerce_sample[[#This Row],[retail_price]]*flipkart_com_ecommerce_sample[[#This Row],[discount percentage]])/100</f>
        <v>#DIV/0!</v>
      </c>
      <c r="K43211" t="e">
        <f>flipkart_com_ecommerce_sample[[#This Row],[discounted_price]]/flipkart_com_ecommerce_sample[[#This Row],[retail_price]]*100</f>
        <v>#DIV/0!</v>
      </c>
      <c r="L43211" s="1" t="s">
        <v>181</v>
      </c>
      <c r="N43211" s="1" t="s">
        <v>181</v>
      </c>
      <c r="O43211" s="1">
        <f>LEN(flipkart_com_ecommerce_sample[[#This Row],[description]])</f>
        <v>0</v>
      </c>
      <c r="P43211" s="1" t="s">
        <v>181</v>
      </c>
      <c r="Q43211" s="1" t="s">
        <v>181</v>
      </c>
      <c r="R43211" s="1" t="s">
        <v>181</v>
      </c>
      <c r="S43211" s="1" t="s">
        <v>181</v>
      </c>
    </row>
    <row r="43212" spans="1:19">
      <c r="A43212" s="1" t="s">
        <v>142690</v>
      </c>
      <c r="B43212" s="2"/>
      <c r="C43212" s="1" t="s">
        <v>22</v>
      </c>
      <c r="D43212" s="1" t="s">
        <v>84916</v>
      </c>
      <c r="E43212" s="1" t="s">
        <v>143562</v>
      </c>
      <c r="F43212" s="1" t="s">
        <v>142691</v>
      </c>
      <c r="G43212" s="1" t="s">
        <v>181</v>
      </c>
      <c r="J43212" t="e">
        <f>flipkart_com_ecommerce_sample[[#This Row],[retail_price]]-(flipkart_com_ecommerce_sample[[#This Row],[retail_price]]*flipkart_com_ecommerce_sample[[#This Row],[discount percentage]])/100</f>
        <v>#DIV/0!</v>
      </c>
      <c r="K43212" t="e">
        <f>flipkart_com_ecommerce_sample[[#This Row],[discounted_price]]/flipkart_com_ecommerce_sample[[#This Row],[retail_price]]*100</f>
        <v>#DIV/0!</v>
      </c>
      <c r="L43212" s="1" t="s">
        <v>181</v>
      </c>
      <c r="N43212" s="1" t="s">
        <v>181</v>
      </c>
      <c r="O43212" s="1">
        <f>LEN(flipkart_com_ecommerce_sample[[#This Row],[description]])</f>
        <v>0</v>
      </c>
      <c r="P43212" s="1" t="s">
        <v>181</v>
      </c>
      <c r="Q43212" s="1" t="s">
        <v>181</v>
      </c>
      <c r="R43212" s="1" t="s">
        <v>181</v>
      </c>
      <c r="S43212" s="1" t="s">
        <v>1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87281-6602-4CE6-A4AD-0238227C55BE}">
  <sheetPr>
    <tabColor theme="5" tint="0.59999389629810485"/>
  </sheetPr>
  <dimension ref="B2:M14065"/>
  <sheetViews>
    <sheetView topLeftCell="I392" zoomScale="50" workbookViewId="0">
      <selection activeCell="L401" sqref="L401:L405"/>
    </sheetView>
  </sheetViews>
  <sheetFormatPr defaultColWidth="41.77734375" defaultRowHeight="14.4"/>
  <sheetData>
    <row r="2" spans="2:3">
      <c r="B2" t="s">
        <v>143528</v>
      </c>
      <c r="C2" t="s">
        <v>143723</v>
      </c>
    </row>
    <row r="3" spans="2:3">
      <c r="B3" t="s">
        <v>143531</v>
      </c>
      <c r="C3">
        <v>6198</v>
      </c>
    </row>
    <row r="4" spans="2:3">
      <c r="B4" t="s">
        <v>143551</v>
      </c>
      <c r="C4">
        <v>3531</v>
      </c>
    </row>
    <row r="5" spans="2:3">
      <c r="B5" t="s">
        <v>143530</v>
      </c>
      <c r="C5">
        <v>1753</v>
      </c>
    </row>
    <row r="6" spans="2:3">
      <c r="B6" t="s">
        <v>143533</v>
      </c>
      <c r="C6">
        <v>1227</v>
      </c>
    </row>
    <row r="7" spans="2:3">
      <c r="B7" t="s">
        <v>143544</v>
      </c>
      <c r="C7">
        <v>1099</v>
      </c>
    </row>
    <row r="8" spans="2:3">
      <c r="B8" t="s">
        <v>143541</v>
      </c>
      <c r="C8">
        <v>1012</v>
      </c>
    </row>
    <row r="9" spans="2:3">
      <c r="B9" t="s">
        <v>143538</v>
      </c>
      <c r="C9">
        <v>710</v>
      </c>
    </row>
    <row r="10" spans="2:3">
      <c r="B10" t="s">
        <v>143565</v>
      </c>
      <c r="C10">
        <v>647</v>
      </c>
    </row>
    <row r="11" spans="2:3">
      <c r="B11" t="s">
        <v>143566</v>
      </c>
      <c r="C11">
        <v>578</v>
      </c>
    </row>
    <row r="12" spans="2:3">
      <c r="B12" t="s">
        <v>143546</v>
      </c>
      <c r="C12">
        <v>530</v>
      </c>
    </row>
    <row r="13" spans="2:3">
      <c r="B13" t="s">
        <v>143543</v>
      </c>
      <c r="C13">
        <v>483</v>
      </c>
    </row>
    <row r="14" spans="2:3">
      <c r="B14" t="s">
        <v>143542</v>
      </c>
      <c r="C14">
        <v>391</v>
      </c>
    </row>
    <row r="15" spans="2:3">
      <c r="B15" t="s">
        <v>143550</v>
      </c>
      <c r="C15">
        <v>330</v>
      </c>
    </row>
    <row r="16" spans="2:3">
      <c r="B16" t="s">
        <v>143536</v>
      </c>
      <c r="C16">
        <v>313</v>
      </c>
    </row>
    <row r="17" spans="2:3">
      <c r="B17" t="s">
        <v>143540</v>
      </c>
      <c r="C17">
        <v>265</v>
      </c>
    </row>
    <row r="18" spans="2:3">
      <c r="B18" t="s">
        <v>143532</v>
      </c>
      <c r="C18">
        <v>180</v>
      </c>
    </row>
    <row r="19" spans="2:3">
      <c r="B19" t="s">
        <v>143537</v>
      </c>
      <c r="C19">
        <v>166</v>
      </c>
    </row>
    <row r="20" spans="2:3">
      <c r="B20" t="s">
        <v>143567</v>
      </c>
      <c r="C20">
        <v>82</v>
      </c>
    </row>
    <row r="21" spans="2:3">
      <c r="B21" t="s">
        <v>143569</v>
      </c>
      <c r="C21">
        <v>43</v>
      </c>
    </row>
    <row r="22" spans="2:3">
      <c r="B22" t="s">
        <v>143570</v>
      </c>
      <c r="C22">
        <v>35</v>
      </c>
    </row>
    <row r="23" spans="2:3">
      <c r="B23" t="s">
        <v>143590</v>
      </c>
      <c r="C23">
        <v>35</v>
      </c>
    </row>
    <row r="24" spans="2:3">
      <c r="B24" t="s">
        <v>143534</v>
      </c>
      <c r="C24">
        <v>30</v>
      </c>
    </row>
    <row r="25" spans="2:3">
      <c r="B25" t="s">
        <v>53824</v>
      </c>
      <c r="C25">
        <v>17</v>
      </c>
    </row>
    <row r="26" spans="2:3">
      <c r="B26" t="s">
        <v>143598</v>
      </c>
      <c r="C26">
        <v>16</v>
      </c>
    </row>
    <row r="27" spans="2:3">
      <c r="B27" t="s">
        <v>65313</v>
      </c>
      <c r="C27">
        <v>16</v>
      </c>
    </row>
    <row r="28" spans="2:3">
      <c r="B28" t="s">
        <v>143711</v>
      </c>
      <c r="C28">
        <v>15</v>
      </c>
    </row>
    <row r="29" spans="2:3">
      <c r="B29" t="s">
        <v>143683</v>
      </c>
      <c r="C29">
        <v>10</v>
      </c>
    </row>
    <row r="30" spans="2:3">
      <c r="B30" t="s">
        <v>380</v>
      </c>
      <c r="C30">
        <v>9</v>
      </c>
    </row>
    <row r="31" spans="2:3">
      <c r="B31" t="s">
        <v>2511</v>
      </c>
      <c r="C31">
        <v>8</v>
      </c>
    </row>
    <row r="32" spans="2:3">
      <c r="B32" t="s">
        <v>22808</v>
      </c>
      <c r="C32">
        <v>8</v>
      </c>
    </row>
    <row r="33" spans="2:3">
      <c r="B33" t="s">
        <v>143608</v>
      </c>
      <c r="C33">
        <v>7</v>
      </c>
    </row>
    <row r="34" spans="2:3">
      <c r="B34" t="s">
        <v>9551</v>
      </c>
      <c r="C34">
        <v>7</v>
      </c>
    </row>
    <row r="35" spans="2:3">
      <c r="B35" t="s">
        <v>143675</v>
      </c>
      <c r="C35">
        <v>6</v>
      </c>
    </row>
    <row r="36" spans="2:3">
      <c r="B36" t="s">
        <v>143597</v>
      </c>
      <c r="C36">
        <v>6</v>
      </c>
    </row>
    <row r="37" spans="2:3">
      <c r="B37" t="s">
        <v>143548</v>
      </c>
      <c r="C37">
        <v>6</v>
      </c>
    </row>
    <row r="38" spans="2:3">
      <c r="B38" t="s">
        <v>421</v>
      </c>
      <c r="C38">
        <v>5</v>
      </c>
    </row>
    <row r="39" spans="2:3">
      <c r="B39" t="s">
        <v>143643</v>
      </c>
      <c r="C39">
        <v>5</v>
      </c>
    </row>
    <row r="40" spans="2:3">
      <c r="B40" t="s">
        <v>23031</v>
      </c>
      <c r="C40">
        <v>5</v>
      </c>
    </row>
    <row r="41" spans="2:3">
      <c r="B41" t="s">
        <v>143633</v>
      </c>
      <c r="C41">
        <v>4</v>
      </c>
    </row>
    <row r="42" spans="2:3">
      <c r="B42" t="s">
        <v>65530</v>
      </c>
      <c r="C42">
        <v>4</v>
      </c>
    </row>
    <row r="43" spans="2:3">
      <c r="B43" t="s">
        <v>143721</v>
      </c>
      <c r="C43">
        <v>4</v>
      </c>
    </row>
    <row r="44" spans="2:3">
      <c r="B44" t="s">
        <v>65357</v>
      </c>
      <c r="C44">
        <v>4</v>
      </c>
    </row>
    <row r="45" spans="2:3">
      <c r="B45" t="s">
        <v>23662</v>
      </c>
      <c r="C45">
        <v>4</v>
      </c>
    </row>
    <row r="46" spans="2:3">
      <c r="B46" t="s">
        <v>75175</v>
      </c>
      <c r="C46">
        <v>4</v>
      </c>
    </row>
    <row r="47" spans="2:3">
      <c r="B47" t="s">
        <v>143637</v>
      </c>
      <c r="C47">
        <v>4</v>
      </c>
    </row>
    <row r="48" spans="2:3">
      <c r="B48" t="s">
        <v>143632</v>
      </c>
      <c r="C48">
        <v>4</v>
      </c>
    </row>
    <row r="49" spans="2:3">
      <c r="B49" t="s">
        <v>143568</v>
      </c>
      <c r="C49">
        <v>3</v>
      </c>
    </row>
    <row r="50" spans="2:3">
      <c r="B50" t="s">
        <v>21998</v>
      </c>
      <c r="C50">
        <v>3</v>
      </c>
    </row>
    <row r="51" spans="2:3">
      <c r="B51" t="s">
        <v>65972</v>
      </c>
      <c r="C51">
        <v>3</v>
      </c>
    </row>
    <row r="52" spans="2:3">
      <c r="B52" t="s">
        <v>143636</v>
      </c>
      <c r="C52">
        <v>3</v>
      </c>
    </row>
    <row r="53" spans="2:3">
      <c r="B53" t="s">
        <v>10167</v>
      </c>
      <c r="C53">
        <v>3</v>
      </c>
    </row>
    <row r="54" spans="2:3">
      <c r="B54" t="s">
        <v>10243</v>
      </c>
      <c r="C54">
        <v>3</v>
      </c>
    </row>
    <row r="55" spans="2:3">
      <c r="B55" t="s">
        <v>143674</v>
      </c>
      <c r="C55">
        <v>3</v>
      </c>
    </row>
    <row r="56" spans="2:3">
      <c r="B56" t="s">
        <v>2577</v>
      </c>
      <c r="C56">
        <v>3</v>
      </c>
    </row>
    <row r="57" spans="2:3">
      <c r="B57" t="s">
        <v>143713</v>
      </c>
      <c r="C57">
        <v>3</v>
      </c>
    </row>
    <row r="58" spans="2:3">
      <c r="B58" t="s">
        <v>143599</v>
      </c>
      <c r="C58">
        <v>3</v>
      </c>
    </row>
    <row r="59" spans="2:3">
      <c r="B59" t="s">
        <v>143552</v>
      </c>
      <c r="C59">
        <v>3</v>
      </c>
    </row>
    <row r="60" spans="2:3">
      <c r="B60" t="s">
        <v>143626</v>
      </c>
      <c r="C60">
        <v>3</v>
      </c>
    </row>
    <row r="61" spans="2:3">
      <c r="B61" t="s">
        <v>143571</v>
      </c>
      <c r="C61">
        <v>3</v>
      </c>
    </row>
    <row r="62" spans="2:3">
      <c r="B62" t="s">
        <v>65427</v>
      </c>
      <c r="C62">
        <v>3</v>
      </c>
    </row>
    <row r="63" spans="2:3">
      <c r="B63" t="s">
        <v>143620</v>
      </c>
      <c r="C63">
        <v>3</v>
      </c>
    </row>
    <row r="64" spans="2:3">
      <c r="B64" t="s">
        <v>22073</v>
      </c>
      <c r="C64">
        <v>3</v>
      </c>
    </row>
    <row r="65" spans="2:3">
      <c r="B65" t="s">
        <v>8655</v>
      </c>
      <c r="C65">
        <v>2</v>
      </c>
    </row>
    <row r="66" spans="2:3">
      <c r="B66" t="s">
        <v>143645</v>
      </c>
      <c r="C66">
        <v>2</v>
      </c>
    </row>
    <row r="67" spans="2:3">
      <c r="B67" t="s">
        <v>143659</v>
      </c>
      <c r="C67">
        <v>2</v>
      </c>
    </row>
    <row r="68" spans="2:3">
      <c r="B68" t="s">
        <v>2618</v>
      </c>
      <c r="C68">
        <v>2</v>
      </c>
    </row>
    <row r="69" spans="2:3">
      <c r="B69" t="s">
        <v>38093</v>
      </c>
      <c r="C69">
        <v>2</v>
      </c>
    </row>
    <row r="70" spans="2:3">
      <c r="B70" t="s">
        <v>66800</v>
      </c>
      <c r="C70">
        <v>2</v>
      </c>
    </row>
    <row r="71" spans="2:3">
      <c r="B71" t="s">
        <v>65472</v>
      </c>
      <c r="C71">
        <v>2</v>
      </c>
    </row>
    <row r="72" spans="2:3">
      <c r="B72" t="s">
        <v>65816</v>
      </c>
      <c r="C72">
        <v>2</v>
      </c>
    </row>
    <row r="73" spans="2:3">
      <c r="B73" t="s">
        <v>139911</v>
      </c>
      <c r="C73">
        <v>2</v>
      </c>
    </row>
    <row r="74" spans="2:3">
      <c r="B74" t="s">
        <v>143646</v>
      </c>
      <c r="C74">
        <v>2</v>
      </c>
    </row>
    <row r="75" spans="2:3">
      <c r="B75" t="s">
        <v>143701</v>
      </c>
      <c r="C75">
        <v>2</v>
      </c>
    </row>
    <row r="76" spans="2:3">
      <c r="B76" t="s">
        <v>66605</v>
      </c>
      <c r="C76">
        <v>2</v>
      </c>
    </row>
    <row r="77" spans="2:3">
      <c r="B77" t="s">
        <v>143585</v>
      </c>
      <c r="C77">
        <v>2</v>
      </c>
    </row>
    <row r="78" spans="2:3">
      <c r="B78" t="s">
        <v>136468</v>
      </c>
      <c r="C78">
        <v>2</v>
      </c>
    </row>
    <row r="79" spans="2:3">
      <c r="B79" t="s">
        <v>65916</v>
      </c>
      <c r="C79">
        <v>2</v>
      </c>
    </row>
    <row r="80" spans="2:3">
      <c r="B80" t="s">
        <v>143545</v>
      </c>
      <c r="C80">
        <v>2</v>
      </c>
    </row>
    <row r="81" spans="2:3">
      <c r="B81" t="s">
        <v>98787</v>
      </c>
      <c r="C81">
        <v>2</v>
      </c>
    </row>
    <row r="82" spans="2:3">
      <c r="B82" t="s">
        <v>54203</v>
      </c>
      <c r="C82">
        <v>2</v>
      </c>
    </row>
    <row r="83" spans="2:3">
      <c r="B83" t="s">
        <v>65481</v>
      </c>
      <c r="C83">
        <v>2</v>
      </c>
    </row>
    <row r="84" spans="2:3">
      <c r="B84" t="s">
        <v>66118</v>
      </c>
      <c r="C84">
        <v>2</v>
      </c>
    </row>
    <row r="85" spans="2:3">
      <c r="B85" t="s">
        <v>143672</v>
      </c>
      <c r="C85">
        <v>2</v>
      </c>
    </row>
    <row r="86" spans="2:3">
      <c r="B86" t="s">
        <v>12650</v>
      </c>
      <c r="C86">
        <v>2</v>
      </c>
    </row>
    <row r="87" spans="2:3">
      <c r="B87" t="s">
        <v>65395</v>
      </c>
      <c r="C87">
        <v>2</v>
      </c>
    </row>
    <row r="88" spans="2:3">
      <c r="B88" t="s">
        <v>143680</v>
      </c>
      <c r="C88">
        <v>2</v>
      </c>
    </row>
    <row r="89" spans="2:3">
      <c r="B89" t="s">
        <v>65947</v>
      </c>
      <c r="C89">
        <v>2</v>
      </c>
    </row>
    <row r="90" spans="2:3">
      <c r="B90" t="s">
        <v>527</v>
      </c>
      <c r="C90">
        <v>2</v>
      </c>
    </row>
    <row r="91" spans="2:3">
      <c r="B91" t="s">
        <v>66164</v>
      </c>
      <c r="C91">
        <v>2</v>
      </c>
    </row>
    <row r="92" spans="2:3">
      <c r="B92" t="s">
        <v>143679</v>
      </c>
      <c r="C92">
        <v>2</v>
      </c>
    </row>
    <row r="93" spans="2:3">
      <c r="B93" t="s">
        <v>143642</v>
      </c>
      <c r="C93">
        <v>2</v>
      </c>
    </row>
    <row r="94" spans="2:3">
      <c r="B94" t="s">
        <v>136717</v>
      </c>
      <c r="C94">
        <v>2</v>
      </c>
    </row>
    <row r="95" spans="2:3">
      <c r="B95" t="s">
        <v>143584</v>
      </c>
      <c r="C95">
        <v>2</v>
      </c>
    </row>
    <row r="96" spans="2:3">
      <c r="B96" t="s">
        <v>65348</v>
      </c>
      <c r="C96">
        <v>2</v>
      </c>
    </row>
    <row r="97" spans="2:3">
      <c r="B97" t="s">
        <v>54237</v>
      </c>
      <c r="C97">
        <v>2</v>
      </c>
    </row>
    <row r="98" spans="2:3">
      <c r="B98" t="s">
        <v>143595</v>
      </c>
      <c r="C98">
        <v>2</v>
      </c>
    </row>
    <row r="99" spans="2:3">
      <c r="B99" t="s">
        <v>143692</v>
      </c>
      <c r="C99">
        <v>2</v>
      </c>
    </row>
    <row r="100" spans="2:3">
      <c r="B100" t="s">
        <v>143640</v>
      </c>
      <c r="C100">
        <v>2</v>
      </c>
    </row>
    <row r="101" spans="2:3">
      <c r="B101" t="s">
        <v>412</v>
      </c>
      <c r="C101">
        <v>2</v>
      </c>
    </row>
    <row r="102" spans="2:3">
      <c r="B102" t="s">
        <v>66277</v>
      </c>
      <c r="C102">
        <v>2</v>
      </c>
    </row>
    <row r="103" spans="2:3">
      <c r="B103" t="s">
        <v>24003</v>
      </c>
      <c r="C103">
        <v>2</v>
      </c>
    </row>
    <row r="104" spans="2:3">
      <c r="B104" t="s">
        <v>143720</v>
      </c>
      <c r="C104">
        <v>2</v>
      </c>
    </row>
    <row r="105" spans="2:3">
      <c r="B105" t="s">
        <v>143615</v>
      </c>
      <c r="C105">
        <v>2</v>
      </c>
    </row>
    <row r="106" spans="2:3">
      <c r="B106" t="s">
        <v>143631</v>
      </c>
      <c r="C106">
        <v>2</v>
      </c>
    </row>
    <row r="107" spans="2:3">
      <c r="B107" t="s">
        <v>143695</v>
      </c>
      <c r="C107">
        <v>2</v>
      </c>
    </row>
    <row r="108" spans="2:3">
      <c r="B108" t="s">
        <v>125733</v>
      </c>
      <c r="C108">
        <v>2</v>
      </c>
    </row>
    <row r="109" spans="2:3">
      <c r="B109" t="s">
        <v>143619</v>
      </c>
      <c r="C109">
        <v>2</v>
      </c>
    </row>
    <row r="110" spans="2:3">
      <c r="B110" t="s">
        <v>99056</v>
      </c>
      <c r="C110">
        <v>1</v>
      </c>
    </row>
    <row r="111" spans="2:3">
      <c r="B111" t="s">
        <v>143694</v>
      </c>
      <c r="C111">
        <v>1</v>
      </c>
    </row>
    <row r="112" spans="2:3">
      <c r="B112" t="s">
        <v>8779</v>
      </c>
      <c r="C112">
        <v>1</v>
      </c>
    </row>
    <row r="113" spans="2:3">
      <c r="B113" t="s">
        <v>38066</v>
      </c>
      <c r="C113">
        <v>1</v>
      </c>
    </row>
    <row r="114" spans="2:3">
      <c r="B114" t="s">
        <v>139920</v>
      </c>
      <c r="C114">
        <v>1</v>
      </c>
    </row>
    <row r="115" spans="2:3">
      <c r="B115" t="s">
        <v>143710</v>
      </c>
      <c r="C115">
        <v>1</v>
      </c>
    </row>
    <row r="116" spans="2:3">
      <c r="B116" t="s">
        <v>143687</v>
      </c>
      <c r="C116">
        <v>1</v>
      </c>
    </row>
    <row r="117" spans="2:3">
      <c r="B117" t="s">
        <v>143601</v>
      </c>
      <c r="C117">
        <v>1</v>
      </c>
    </row>
    <row r="118" spans="2:3">
      <c r="B118" t="s">
        <v>143681</v>
      </c>
      <c r="C118">
        <v>1</v>
      </c>
    </row>
    <row r="119" spans="2:3">
      <c r="B119" t="s">
        <v>66492</v>
      </c>
      <c r="C119">
        <v>1</v>
      </c>
    </row>
    <row r="120" spans="2:3">
      <c r="B120" t="s">
        <v>111342</v>
      </c>
      <c r="C120">
        <v>1</v>
      </c>
    </row>
    <row r="121" spans="2:3">
      <c r="B121" t="s">
        <v>66286</v>
      </c>
      <c r="C121">
        <v>1</v>
      </c>
    </row>
    <row r="122" spans="2:3">
      <c r="B122" t="s">
        <v>71789</v>
      </c>
      <c r="C122">
        <v>1</v>
      </c>
    </row>
    <row r="123" spans="2:3">
      <c r="B123" t="s">
        <v>143576</v>
      </c>
      <c r="C123">
        <v>1</v>
      </c>
    </row>
    <row r="124" spans="2:3">
      <c r="B124" t="s">
        <v>143708</v>
      </c>
      <c r="C124">
        <v>1</v>
      </c>
    </row>
    <row r="125" spans="2:3">
      <c r="B125" t="s">
        <v>143577</v>
      </c>
      <c r="C125">
        <v>1</v>
      </c>
    </row>
    <row r="126" spans="2:3">
      <c r="B126" t="s">
        <v>143706</v>
      </c>
      <c r="C126">
        <v>1</v>
      </c>
    </row>
    <row r="127" spans="2:3">
      <c r="B127" t="s">
        <v>143693</v>
      </c>
      <c r="C127">
        <v>1</v>
      </c>
    </row>
    <row r="128" spans="2:3">
      <c r="B128" t="s">
        <v>458</v>
      </c>
      <c r="C128">
        <v>1</v>
      </c>
    </row>
    <row r="129" spans="2:3">
      <c r="B129" t="s">
        <v>143539</v>
      </c>
      <c r="C129">
        <v>1</v>
      </c>
    </row>
    <row r="130" spans="2:3">
      <c r="B130" t="s">
        <v>110754</v>
      </c>
      <c r="C130">
        <v>1</v>
      </c>
    </row>
    <row r="131" spans="2:3">
      <c r="B131" t="s">
        <v>8568</v>
      </c>
      <c r="C131">
        <v>1</v>
      </c>
    </row>
    <row r="132" spans="2:3">
      <c r="B132" t="s">
        <v>54386</v>
      </c>
      <c r="C132">
        <v>1</v>
      </c>
    </row>
    <row r="133" spans="2:3">
      <c r="B133" t="s">
        <v>126132</v>
      </c>
      <c r="C133">
        <v>1</v>
      </c>
    </row>
    <row r="134" spans="2:3">
      <c r="B134" t="s">
        <v>403</v>
      </c>
      <c r="C134">
        <v>1</v>
      </c>
    </row>
    <row r="135" spans="2:3">
      <c r="B135" t="s">
        <v>143657</v>
      </c>
      <c r="C135">
        <v>1</v>
      </c>
    </row>
    <row r="136" spans="2:3">
      <c r="B136" t="s">
        <v>23423</v>
      </c>
      <c r="C136">
        <v>1</v>
      </c>
    </row>
    <row r="137" spans="2:3">
      <c r="B137" t="s">
        <v>2502</v>
      </c>
      <c r="C137">
        <v>1</v>
      </c>
    </row>
    <row r="138" spans="2:3">
      <c r="B138" t="s">
        <v>35023</v>
      </c>
      <c r="C138">
        <v>1</v>
      </c>
    </row>
    <row r="139" spans="2:3">
      <c r="B139" t="s">
        <v>67193</v>
      </c>
      <c r="C139">
        <v>1</v>
      </c>
    </row>
    <row r="140" spans="2:3">
      <c r="B140" t="s">
        <v>98874</v>
      </c>
      <c r="C140">
        <v>1</v>
      </c>
    </row>
    <row r="141" spans="2:3">
      <c r="B141" t="s">
        <v>57505</v>
      </c>
      <c r="C141">
        <v>1</v>
      </c>
    </row>
    <row r="142" spans="2:3">
      <c r="B142" t="s">
        <v>143654</v>
      </c>
      <c r="C142">
        <v>1</v>
      </c>
    </row>
    <row r="143" spans="2:3">
      <c r="B143" t="s">
        <v>2683</v>
      </c>
      <c r="C143">
        <v>1</v>
      </c>
    </row>
    <row r="144" spans="2:3">
      <c r="B144" t="s">
        <v>143535</v>
      </c>
      <c r="C144">
        <v>1</v>
      </c>
    </row>
    <row r="145" spans="2:3">
      <c r="B145" t="s">
        <v>143586</v>
      </c>
      <c r="C145">
        <v>1</v>
      </c>
    </row>
    <row r="146" spans="2:3">
      <c r="B146" t="s">
        <v>8752</v>
      </c>
      <c r="C146">
        <v>1</v>
      </c>
    </row>
    <row r="147" spans="2:3">
      <c r="B147" t="s">
        <v>143617</v>
      </c>
      <c r="C147">
        <v>1</v>
      </c>
    </row>
    <row r="148" spans="2:3">
      <c r="B148" t="s">
        <v>76080</v>
      </c>
      <c r="C148">
        <v>1</v>
      </c>
    </row>
    <row r="149" spans="2:3">
      <c r="B149" t="s">
        <v>35001</v>
      </c>
      <c r="C149">
        <v>1</v>
      </c>
    </row>
    <row r="150" spans="2:3">
      <c r="B150" t="s">
        <v>143647</v>
      </c>
      <c r="C150">
        <v>1</v>
      </c>
    </row>
    <row r="151" spans="2:3">
      <c r="B151" t="s">
        <v>143717</v>
      </c>
      <c r="C151">
        <v>1</v>
      </c>
    </row>
    <row r="152" spans="2:3">
      <c r="B152" t="s">
        <v>2592</v>
      </c>
      <c r="C152">
        <v>1</v>
      </c>
    </row>
    <row r="153" spans="2:3">
      <c r="B153" t="s">
        <v>54220</v>
      </c>
      <c r="C153">
        <v>1</v>
      </c>
    </row>
    <row r="154" spans="2:3">
      <c r="B154" t="s">
        <v>362</v>
      </c>
      <c r="C154">
        <v>1</v>
      </c>
    </row>
    <row r="155" spans="2:3">
      <c r="B155" t="s">
        <v>143677</v>
      </c>
      <c r="C155">
        <v>1</v>
      </c>
    </row>
    <row r="156" spans="2:3">
      <c r="B156" t="s">
        <v>66925</v>
      </c>
      <c r="C156">
        <v>1</v>
      </c>
    </row>
    <row r="157" spans="2:3">
      <c r="B157" t="s">
        <v>57479</v>
      </c>
      <c r="C157">
        <v>1</v>
      </c>
    </row>
    <row r="158" spans="2:3">
      <c r="B158" t="s">
        <v>143606</v>
      </c>
      <c r="C158">
        <v>1</v>
      </c>
    </row>
    <row r="159" spans="2:3">
      <c r="B159" t="s">
        <v>143596</v>
      </c>
      <c r="C159">
        <v>1</v>
      </c>
    </row>
    <row r="160" spans="2:3">
      <c r="B160" t="s">
        <v>143703</v>
      </c>
      <c r="C160">
        <v>1</v>
      </c>
    </row>
    <row r="161" spans="2:3">
      <c r="B161" t="s">
        <v>143634</v>
      </c>
      <c r="C161">
        <v>1</v>
      </c>
    </row>
    <row r="162" spans="2:3">
      <c r="B162" t="s">
        <v>104010</v>
      </c>
      <c r="C162">
        <v>1</v>
      </c>
    </row>
    <row r="163" spans="2:3">
      <c r="B163" t="s">
        <v>76335</v>
      </c>
      <c r="C163">
        <v>1</v>
      </c>
    </row>
    <row r="164" spans="2:3">
      <c r="B164" t="s">
        <v>143650</v>
      </c>
      <c r="C164">
        <v>1</v>
      </c>
    </row>
    <row r="165" spans="2:3">
      <c r="B165" t="s">
        <v>66527</v>
      </c>
      <c r="C165">
        <v>1</v>
      </c>
    </row>
    <row r="166" spans="2:3">
      <c r="B166" t="s">
        <v>22082</v>
      </c>
      <c r="C166">
        <v>1</v>
      </c>
    </row>
    <row r="167" spans="2:3">
      <c r="B167" t="s">
        <v>143588</v>
      </c>
      <c r="C167">
        <v>1</v>
      </c>
    </row>
    <row r="168" spans="2:3">
      <c r="B168" t="s">
        <v>143684</v>
      </c>
      <c r="C168">
        <v>1</v>
      </c>
    </row>
    <row r="169" spans="2:3">
      <c r="B169" t="s">
        <v>85292</v>
      </c>
      <c r="C169">
        <v>1</v>
      </c>
    </row>
    <row r="170" spans="2:3">
      <c r="B170" t="s">
        <v>143587</v>
      </c>
      <c r="C170">
        <v>1</v>
      </c>
    </row>
    <row r="171" spans="2:3">
      <c r="B171" t="s">
        <v>143553</v>
      </c>
      <c r="C171">
        <v>1</v>
      </c>
    </row>
    <row r="172" spans="2:3">
      <c r="B172" t="s">
        <v>77770</v>
      </c>
      <c r="C172">
        <v>1</v>
      </c>
    </row>
    <row r="173" spans="2:3">
      <c r="B173" t="s">
        <v>11005</v>
      </c>
      <c r="C173">
        <v>1</v>
      </c>
    </row>
    <row r="174" spans="2:3">
      <c r="B174" t="s">
        <v>143699</v>
      </c>
      <c r="C174">
        <v>1</v>
      </c>
    </row>
    <row r="175" spans="2:3">
      <c r="B175" t="s">
        <v>143624</v>
      </c>
      <c r="C175">
        <v>1</v>
      </c>
    </row>
    <row r="176" spans="2:3">
      <c r="B176" t="s">
        <v>143665</v>
      </c>
      <c r="C176">
        <v>1</v>
      </c>
    </row>
    <row r="177" spans="2:3">
      <c r="B177" t="s">
        <v>143612</v>
      </c>
      <c r="C177">
        <v>1</v>
      </c>
    </row>
    <row r="178" spans="2:3">
      <c r="B178" t="s">
        <v>143714</v>
      </c>
      <c r="C178">
        <v>1</v>
      </c>
    </row>
    <row r="179" spans="2:3">
      <c r="B179" t="s">
        <v>126096</v>
      </c>
      <c r="C179">
        <v>1</v>
      </c>
    </row>
    <row r="180" spans="2:3">
      <c r="B180" t="s">
        <v>10667</v>
      </c>
      <c r="C180">
        <v>1</v>
      </c>
    </row>
    <row r="181" spans="2:3">
      <c r="B181" t="s">
        <v>143618</v>
      </c>
      <c r="C181">
        <v>1</v>
      </c>
    </row>
    <row r="182" spans="2:3">
      <c r="B182" t="s">
        <v>67310</v>
      </c>
      <c r="C182">
        <v>1</v>
      </c>
    </row>
    <row r="183" spans="2:3">
      <c r="B183" t="s">
        <v>143625</v>
      </c>
      <c r="C183">
        <v>1</v>
      </c>
    </row>
    <row r="184" spans="2:3">
      <c r="B184" t="s">
        <v>143707</v>
      </c>
      <c r="C184">
        <v>1</v>
      </c>
    </row>
    <row r="185" spans="2:3">
      <c r="B185" t="s">
        <v>143702</v>
      </c>
      <c r="C185">
        <v>1</v>
      </c>
    </row>
    <row r="186" spans="2:3">
      <c r="B186" t="s">
        <v>143635</v>
      </c>
      <c r="C186">
        <v>1</v>
      </c>
    </row>
    <row r="187" spans="2:3">
      <c r="B187" t="s">
        <v>143580</v>
      </c>
      <c r="C187">
        <v>1</v>
      </c>
    </row>
    <row r="188" spans="2:3">
      <c r="B188" t="s">
        <v>143718</v>
      </c>
      <c r="C188">
        <v>1</v>
      </c>
    </row>
    <row r="189" spans="2:3">
      <c r="B189" t="s">
        <v>143712</v>
      </c>
      <c r="C189">
        <v>1</v>
      </c>
    </row>
    <row r="190" spans="2:3">
      <c r="B190" t="s">
        <v>143554</v>
      </c>
      <c r="C190">
        <v>1</v>
      </c>
    </row>
    <row r="191" spans="2:3">
      <c r="B191" t="s">
        <v>506</v>
      </c>
      <c r="C191">
        <v>1</v>
      </c>
    </row>
    <row r="192" spans="2:3">
      <c r="B192" t="s">
        <v>143716</v>
      </c>
      <c r="C192">
        <v>1</v>
      </c>
    </row>
    <row r="193" spans="2:3">
      <c r="B193" t="s">
        <v>37925</v>
      </c>
      <c r="C193">
        <v>1</v>
      </c>
    </row>
    <row r="194" spans="2:3">
      <c r="B194" t="s">
        <v>23486</v>
      </c>
      <c r="C194">
        <v>1</v>
      </c>
    </row>
    <row r="195" spans="2:3">
      <c r="B195" t="s">
        <v>77728</v>
      </c>
      <c r="C195">
        <v>1</v>
      </c>
    </row>
    <row r="196" spans="2:3">
      <c r="B196" t="s">
        <v>143573</v>
      </c>
      <c r="C196">
        <v>1</v>
      </c>
    </row>
    <row r="197" spans="2:3">
      <c r="B197" t="s">
        <v>139806</v>
      </c>
      <c r="C197">
        <v>1</v>
      </c>
    </row>
    <row r="198" spans="2:3">
      <c r="B198" t="s">
        <v>143656</v>
      </c>
      <c r="C198">
        <v>1</v>
      </c>
    </row>
    <row r="199" spans="2:3">
      <c r="B199" t="s">
        <v>65322</v>
      </c>
      <c r="C199">
        <v>1</v>
      </c>
    </row>
    <row r="200" spans="2:3">
      <c r="B200" t="s">
        <v>110171</v>
      </c>
      <c r="C200">
        <v>1</v>
      </c>
    </row>
    <row r="201" spans="2:3">
      <c r="B201" t="s">
        <v>143662</v>
      </c>
      <c r="C201">
        <v>1</v>
      </c>
    </row>
    <row r="202" spans="2:3">
      <c r="B202" t="s">
        <v>9082</v>
      </c>
      <c r="C202">
        <v>1</v>
      </c>
    </row>
    <row r="203" spans="2:3">
      <c r="B203" t="s">
        <v>65778</v>
      </c>
      <c r="C203">
        <v>1</v>
      </c>
    </row>
    <row r="204" spans="2:3">
      <c r="B204" t="s">
        <v>131478</v>
      </c>
      <c r="C204">
        <v>1</v>
      </c>
    </row>
    <row r="205" spans="2:3">
      <c r="B205" t="s">
        <v>143591</v>
      </c>
      <c r="C205">
        <v>1</v>
      </c>
    </row>
    <row r="206" spans="2:3">
      <c r="B206" t="s">
        <v>108521</v>
      </c>
      <c r="C206">
        <v>1</v>
      </c>
    </row>
    <row r="207" spans="2:3">
      <c r="B207" t="s">
        <v>143641</v>
      </c>
      <c r="C207">
        <v>1</v>
      </c>
    </row>
    <row r="208" spans="2:3">
      <c r="B208" t="s">
        <v>143700</v>
      </c>
      <c r="C208">
        <v>1</v>
      </c>
    </row>
    <row r="209" spans="2:3">
      <c r="B209" t="s">
        <v>14897</v>
      </c>
      <c r="C209">
        <v>1</v>
      </c>
    </row>
    <row r="210" spans="2:3">
      <c r="B210" t="s">
        <v>143639</v>
      </c>
      <c r="C210">
        <v>1</v>
      </c>
    </row>
    <row r="211" spans="2:3">
      <c r="B211" t="s">
        <v>143686</v>
      </c>
      <c r="C211">
        <v>1</v>
      </c>
    </row>
    <row r="212" spans="2:3">
      <c r="B212" t="s">
        <v>66746</v>
      </c>
      <c r="C212">
        <v>1</v>
      </c>
    </row>
    <row r="213" spans="2:3">
      <c r="B213" t="s">
        <v>10486</v>
      </c>
      <c r="C213">
        <v>1</v>
      </c>
    </row>
    <row r="214" spans="2:3">
      <c r="B214" t="s">
        <v>76304</v>
      </c>
      <c r="C214">
        <v>1</v>
      </c>
    </row>
    <row r="215" spans="2:3">
      <c r="B215" t="s">
        <v>126632</v>
      </c>
      <c r="C215">
        <v>1</v>
      </c>
    </row>
    <row r="216" spans="2:3">
      <c r="B216" t="s">
        <v>2538</v>
      </c>
      <c r="C216">
        <v>1</v>
      </c>
    </row>
    <row r="217" spans="2:3">
      <c r="B217" t="s">
        <v>143719</v>
      </c>
      <c r="C217">
        <v>1</v>
      </c>
    </row>
    <row r="218" spans="2:3">
      <c r="B218" t="s">
        <v>76384</v>
      </c>
      <c r="C218">
        <v>1</v>
      </c>
    </row>
    <row r="219" spans="2:3">
      <c r="B219" t="s">
        <v>143638</v>
      </c>
      <c r="C219">
        <v>1</v>
      </c>
    </row>
    <row r="220" spans="2:3">
      <c r="B220" t="s">
        <v>127365</v>
      </c>
      <c r="C220">
        <v>1</v>
      </c>
    </row>
    <row r="221" spans="2:3">
      <c r="B221" t="s">
        <v>133136</v>
      </c>
      <c r="C221">
        <v>1</v>
      </c>
    </row>
    <row r="222" spans="2:3">
      <c r="B222" t="s">
        <v>143705</v>
      </c>
      <c r="C222">
        <v>1</v>
      </c>
    </row>
    <row r="223" spans="2:3">
      <c r="B223" t="s">
        <v>143649</v>
      </c>
      <c r="C223">
        <v>1</v>
      </c>
    </row>
    <row r="224" spans="2:3">
      <c r="B224" t="s">
        <v>143709</v>
      </c>
      <c r="C224">
        <v>1</v>
      </c>
    </row>
    <row r="225" spans="2:3">
      <c r="B225" t="s">
        <v>10408</v>
      </c>
      <c r="C225">
        <v>1</v>
      </c>
    </row>
    <row r="226" spans="2:3">
      <c r="B226" t="s">
        <v>23671</v>
      </c>
      <c r="C226">
        <v>1</v>
      </c>
    </row>
    <row r="227" spans="2:3">
      <c r="B227" t="s">
        <v>23644</v>
      </c>
      <c r="C227">
        <v>1</v>
      </c>
    </row>
    <row r="228" spans="2:3">
      <c r="B228" t="s">
        <v>67118</v>
      </c>
      <c r="C228">
        <v>1</v>
      </c>
    </row>
    <row r="229" spans="2:3">
      <c r="B229" t="s">
        <v>118986</v>
      </c>
      <c r="C229">
        <v>1</v>
      </c>
    </row>
    <row r="230" spans="2:3">
      <c r="B230" t="s">
        <v>143614</v>
      </c>
      <c r="C230">
        <v>1</v>
      </c>
    </row>
    <row r="231" spans="2:3">
      <c r="B231" t="s">
        <v>133628</v>
      </c>
      <c r="C231">
        <v>1</v>
      </c>
    </row>
    <row r="232" spans="2:3">
      <c r="B232" t="s">
        <v>143660</v>
      </c>
      <c r="C232">
        <v>1</v>
      </c>
    </row>
    <row r="233" spans="2:3">
      <c r="B233" t="s">
        <v>36347</v>
      </c>
      <c r="C233">
        <v>1</v>
      </c>
    </row>
    <row r="234" spans="2:3">
      <c r="B234" t="s">
        <v>143658</v>
      </c>
      <c r="C234">
        <v>1</v>
      </c>
    </row>
    <row r="235" spans="2:3">
      <c r="B235" t="s">
        <v>143600</v>
      </c>
      <c r="C235">
        <v>1</v>
      </c>
    </row>
    <row r="236" spans="2:3">
      <c r="B236" t="s">
        <v>133892</v>
      </c>
      <c r="C236">
        <v>1</v>
      </c>
    </row>
    <row r="237" spans="2:3">
      <c r="B237" t="s">
        <v>143644</v>
      </c>
      <c r="C237">
        <v>1</v>
      </c>
    </row>
    <row r="238" spans="2:3">
      <c r="B238" t="s">
        <v>9768</v>
      </c>
      <c r="C238">
        <v>1</v>
      </c>
    </row>
    <row r="239" spans="2:3">
      <c r="B239" t="s">
        <v>66536</v>
      </c>
      <c r="C239">
        <v>1</v>
      </c>
    </row>
    <row r="240" spans="2:3">
      <c r="B240" t="s">
        <v>58314</v>
      </c>
      <c r="C240">
        <v>1</v>
      </c>
    </row>
    <row r="241" spans="2:8">
      <c r="B241" t="s">
        <v>66867</v>
      </c>
      <c r="C241">
        <v>1</v>
      </c>
    </row>
    <row r="242" spans="2:8">
      <c r="B242" t="s">
        <v>143616</v>
      </c>
      <c r="C242">
        <v>1</v>
      </c>
    </row>
    <row r="243" spans="2:8">
      <c r="B243" t="s">
        <v>143627</v>
      </c>
      <c r="C243">
        <v>1</v>
      </c>
    </row>
    <row r="244" spans="2:8">
      <c r="B244" t="s">
        <v>143715</v>
      </c>
      <c r="C244">
        <v>1</v>
      </c>
    </row>
    <row r="245" spans="2:8">
      <c r="B245" t="s">
        <v>10042</v>
      </c>
      <c r="C245">
        <v>1</v>
      </c>
    </row>
    <row r="246" spans="2:8">
      <c r="B246" t="s">
        <v>143529</v>
      </c>
      <c r="C246">
        <v>1</v>
      </c>
    </row>
    <row r="247" spans="2:8">
      <c r="B247" t="s">
        <v>131429</v>
      </c>
      <c r="C247">
        <v>1</v>
      </c>
    </row>
    <row r="251" spans="2:8">
      <c r="D251" t="s">
        <v>143722</v>
      </c>
      <c r="E251" t="s">
        <v>143732</v>
      </c>
    </row>
    <row r="252" spans="2:8">
      <c r="D252" t="s">
        <v>143531</v>
      </c>
      <c r="E252">
        <v>6198</v>
      </c>
    </row>
    <row r="253" spans="2:8">
      <c r="D253" t="s">
        <v>143551</v>
      </c>
      <c r="E253">
        <v>3531</v>
      </c>
      <c r="G253" t="s">
        <v>143722</v>
      </c>
      <c r="H253" t="s">
        <v>143734</v>
      </c>
    </row>
    <row r="254" spans="2:8">
      <c r="D254" t="s">
        <v>143530</v>
      </c>
      <c r="E254">
        <v>1753</v>
      </c>
    </row>
    <row r="255" spans="2:8">
      <c r="D255" t="s">
        <v>143533</v>
      </c>
      <c r="E255">
        <v>1227</v>
      </c>
      <c r="G255" t="s">
        <v>143648</v>
      </c>
      <c r="H255">
        <v>7499</v>
      </c>
    </row>
    <row r="256" spans="2:8">
      <c r="D256" t="s">
        <v>143544</v>
      </c>
      <c r="E256">
        <v>1099</v>
      </c>
      <c r="G256" t="s">
        <v>99056</v>
      </c>
      <c r="H256">
        <v>399</v>
      </c>
    </row>
    <row r="257" spans="4:8">
      <c r="D257" t="s">
        <v>143541</v>
      </c>
      <c r="E257">
        <v>1012</v>
      </c>
      <c r="G257" t="s">
        <v>143694</v>
      </c>
      <c r="H257">
        <v>2599</v>
      </c>
    </row>
    <row r="258" spans="4:8">
      <c r="D258" t="s">
        <v>143538</v>
      </c>
      <c r="E258">
        <v>710</v>
      </c>
      <c r="G258" t="s">
        <v>8779</v>
      </c>
      <c r="H258">
        <v>999</v>
      </c>
    </row>
    <row r="259" spans="4:8">
      <c r="D259" t="s">
        <v>143565</v>
      </c>
      <c r="E259">
        <v>647</v>
      </c>
      <c r="G259" t="s">
        <v>8655</v>
      </c>
      <c r="H259">
        <v>3298</v>
      </c>
    </row>
    <row r="260" spans="4:8">
      <c r="D260" t="s">
        <v>143566</v>
      </c>
      <c r="E260">
        <v>578</v>
      </c>
      <c r="G260" t="s">
        <v>143645</v>
      </c>
      <c r="H260">
        <v>1598</v>
      </c>
    </row>
    <row r="261" spans="4:8">
      <c r="D261" t="s">
        <v>143546</v>
      </c>
      <c r="E261">
        <v>530</v>
      </c>
      <c r="G261" t="s">
        <v>143568</v>
      </c>
      <c r="H261">
        <v>1897</v>
      </c>
    </row>
    <row r="262" spans="4:8">
      <c r="D262" t="s">
        <v>143543</v>
      </c>
      <c r="E262">
        <v>483</v>
      </c>
      <c r="G262" t="s">
        <v>38066</v>
      </c>
      <c r="H262">
        <v>899</v>
      </c>
    </row>
    <row r="263" spans="4:8">
      <c r="D263" t="s">
        <v>143560</v>
      </c>
      <c r="E263">
        <v>423</v>
      </c>
      <c r="G263" t="s">
        <v>143659</v>
      </c>
      <c r="H263">
        <v>1265</v>
      </c>
    </row>
    <row r="264" spans="4:8">
      <c r="D264" t="s">
        <v>143542</v>
      </c>
      <c r="E264">
        <v>391</v>
      </c>
      <c r="G264" t="s">
        <v>139920</v>
      </c>
      <c r="H264">
        <v>499</v>
      </c>
    </row>
    <row r="265" spans="4:8">
      <c r="D265" t="s">
        <v>143550</v>
      </c>
      <c r="E265">
        <v>330</v>
      </c>
      <c r="G265" t="s">
        <v>143710</v>
      </c>
      <c r="H265">
        <v>999</v>
      </c>
    </row>
    <row r="266" spans="4:8">
      <c r="D266" t="s">
        <v>143536</v>
      </c>
      <c r="E266">
        <v>313</v>
      </c>
      <c r="G266" t="s">
        <v>143687</v>
      </c>
    </row>
    <row r="267" spans="4:8">
      <c r="D267" t="s">
        <v>143540</v>
      </c>
      <c r="E267">
        <v>265</v>
      </c>
      <c r="G267" t="s">
        <v>143601</v>
      </c>
    </row>
    <row r="268" spans="4:8">
      <c r="D268" t="s">
        <v>143583</v>
      </c>
      <c r="E268">
        <v>201</v>
      </c>
      <c r="G268" t="s">
        <v>143681</v>
      </c>
    </row>
    <row r="269" spans="4:8">
      <c r="D269" t="s">
        <v>143532</v>
      </c>
      <c r="E269">
        <v>180</v>
      </c>
      <c r="G269" t="s">
        <v>2618</v>
      </c>
      <c r="H269">
        <v>21998</v>
      </c>
    </row>
    <row r="270" spans="4:8">
      <c r="D270" t="s">
        <v>143537</v>
      </c>
      <c r="E270">
        <v>166</v>
      </c>
      <c r="G270" t="s">
        <v>66492</v>
      </c>
      <c r="H270">
        <v>1599</v>
      </c>
    </row>
    <row r="271" spans="4:8">
      <c r="D271" t="s">
        <v>143594</v>
      </c>
      <c r="E271">
        <v>148</v>
      </c>
      <c r="G271" t="s">
        <v>111342</v>
      </c>
      <c r="H271">
        <v>549</v>
      </c>
    </row>
    <row r="272" spans="4:8">
      <c r="D272" t="s">
        <v>143557</v>
      </c>
      <c r="E272">
        <v>147</v>
      </c>
      <c r="G272" t="s">
        <v>66286</v>
      </c>
      <c r="H272">
        <v>599</v>
      </c>
    </row>
    <row r="273" spans="4:8">
      <c r="D273" t="s">
        <v>143547</v>
      </c>
      <c r="E273">
        <v>128</v>
      </c>
      <c r="G273" t="s">
        <v>71789</v>
      </c>
      <c r="H273">
        <v>599</v>
      </c>
    </row>
    <row r="274" spans="4:8">
      <c r="D274" t="s">
        <v>143564</v>
      </c>
      <c r="E274">
        <v>98</v>
      </c>
      <c r="G274" t="s">
        <v>143576</v>
      </c>
      <c r="H274">
        <v>19999</v>
      </c>
    </row>
    <row r="275" spans="4:8">
      <c r="D275" t="s">
        <v>143558</v>
      </c>
      <c r="E275">
        <v>91</v>
      </c>
      <c r="G275" t="s">
        <v>143541</v>
      </c>
      <c r="H275">
        <v>2932364</v>
      </c>
    </row>
    <row r="276" spans="4:8">
      <c r="D276" t="s">
        <v>143567</v>
      </c>
      <c r="E276">
        <v>82</v>
      </c>
      <c r="G276" t="s">
        <v>38093</v>
      </c>
      <c r="H276">
        <v>1698</v>
      </c>
    </row>
    <row r="277" spans="4:8">
      <c r="D277" t="s">
        <v>143579</v>
      </c>
      <c r="E277">
        <v>70</v>
      </c>
      <c r="G277" t="s">
        <v>143708</v>
      </c>
    </row>
    <row r="278" spans="4:8">
      <c r="D278" t="s">
        <v>143562</v>
      </c>
      <c r="E278">
        <v>66</v>
      </c>
      <c r="G278" t="s">
        <v>143598</v>
      </c>
    </row>
    <row r="279" spans="4:8">
      <c r="D279" t="s">
        <v>143556</v>
      </c>
      <c r="E279">
        <v>60</v>
      </c>
      <c r="G279" t="s">
        <v>143577</v>
      </c>
    </row>
    <row r="280" spans="4:8">
      <c r="D280" t="s">
        <v>143559</v>
      </c>
      <c r="E280">
        <v>51</v>
      </c>
      <c r="G280" t="s">
        <v>143543</v>
      </c>
      <c r="H280">
        <v>685270</v>
      </c>
    </row>
    <row r="281" spans="4:8">
      <c r="D281" t="s">
        <v>143569</v>
      </c>
      <c r="E281">
        <v>43</v>
      </c>
      <c r="G281" t="s">
        <v>143540</v>
      </c>
      <c r="H281">
        <v>545773</v>
      </c>
    </row>
    <row r="282" spans="4:8">
      <c r="D282" t="s">
        <v>143555</v>
      </c>
      <c r="E282">
        <v>43</v>
      </c>
      <c r="G282" t="s">
        <v>143706</v>
      </c>
      <c r="H282">
        <v>10000</v>
      </c>
    </row>
    <row r="283" spans="4:8">
      <c r="D283" t="s">
        <v>143570</v>
      </c>
      <c r="E283">
        <v>35</v>
      </c>
      <c r="G283" t="s">
        <v>143693</v>
      </c>
      <c r="H283">
        <v>1099</v>
      </c>
    </row>
    <row r="284" spans="4:8">
      <c r="D284" t="s">
        <v>143590</v>
      </c>
      <c r="E284">
        <v>35</v>
      </c>
      <c r="G284" t="s">
        <v>143538</v>
      </c>
      <c r="H284">
        <v>601640</v>
      </c>
    </row>
    <row r="285" spans="4:8">
      <c r="D285" t="s">
        <v>143534</v>
      </c>
      <c r="E285">
        <v>30</v>
      </c>
      <c r="G285" t="s">
        <v>458</v>
      </c>
      <c r="H285">
        <v>10000</v>
      </c>
    </row>
    <row r="286" spans="4:8">
      <c r="D286" t="s">
        <v>143549</v>
      </c>
      <c r="E286">
        <v>28</v>
      </c>
      <c r="G286" t="s">
        <v>143539</v>
      </c>
      <c r="H286">
        <v>799</v>
      </c>
    </row>
    <row r="287" spans="4:8">
      <c r="D287" t="s">
        <v>143628</v>
      </c>
      <c r="E287">
        <v>22</v>
      </c>
      <c r="G287" t="s">
        <v>110754</v>
      </c>
      <c r="H287">
        <v>899</v>
      </c>
    </row>
    <row r="288" spans="4:8">
      <c r="D288" t="s">
        <v>143621</v>
      </c>
      <c r="E288">
        <v>20</v>
      </c>
      <c r="G288" t="s">
        <v>8568</v>
      </c>
      <c r="H288">
        <v>799</v>
      </c>
    </row>
    <row r="289" spans="4:8">
      <c r="D289" t="s">
        <v>143582</v>
      </c>
      <c r="E289">
        <v>19</v>
      </c>
      <c r="G289" t="s">
        <v>54386</v>
      </c>
      <c r="H289">
        <v>646</v>
      </c>
    </row>
    <row r="290" spans="4:8">
      <c r="D290" t="s">
        <v>143653</v>
      </c>
      <c r="E290">
        <v>18</v>
      </c>
      <c r="G290" t="s">
        <v>126132</v>
      </c>
      <c r="H290">
        <v>699</v>
      </c>
    </row>
    <row r="291" spans="4:8">
      <c r="D291" t="s">
        <v>143561</v>
      </c>
      <c r="E291">
        <v>18</v>
      </c>
      <c r="G291" t="s">
        <v>403</v>
      </c>
      <c r="H291">
        <v>6500</v>
      </c>
    </row>
    <row r="292" spans="4:8">
      <c r="D292" t="s">
        <v>53824</v>
      </c>
      <c r="E292">
        <v>17</v>
      </c>
      <c r="G292" t="s">
        <v>143567</v>
      </c>
      <c r="H292">
        <v>112804</v>
      </c>
    </row>
    <row r="293" spans="4:8">
      <c r="D293" t="s">
        <v>143622</v>
      </c>
      <c r="E293">
        <v>17</v>
      </c>
      <c r="G293" t="s">
        <v>66800</v>
      </c>
      <c r="H293">
        <v>998</v>
      </c>
    </row>
    <row r="294" spans="4:8">
      <c r="D294" t="s">
        <v>143598</v>
      </c>
      <c r="E294">
        <v>16</v>
      </c>
      <c r="G294" t="s">
        <v>143657</v>
      </c>
      <c r="H294">
        <v>1999</v>
      </c>
    </row>
    <row r="295" spans="4:8">
      <c r="D295" t="s">
        <v>65313</v>
      </c>
      <c r="E295">
        <v>16</v>
      </c>
      <c r="G295" t="s">
        <v>23423</v>
      </c>
      <c r="H295">
        <v>6000</v>
      </c>
    </row>
    <row r="296" spans="4:8">
      <c r="D296" t="s">
        <v>143711</v>
      </c>
      <c r="E296">
        <v>15</v>
      </c>
      <c r="G296" t="s">
        <v>2502</v>
      </c>
      <c r="H296">
        <v>5000</v>
      </c>
    </row>
    <row r="297" spans="4:8">
      <c r="D297" t="s">
        <v>143581</v>
      </c>
      <c r="E297">
        <v>14</v>
      </c>
      <c r="G297" t="s">
        <v>65472</v>
      </c>
      <c r="H297">
        <v>1748</v>
      </c>
    </row>
    <row r="298" spans="4:8">
      <c r="D298" t="s">
        <v>143678</v>
      </c>
      <c r="E298">
        <v>14</v>
      </c>
      <c r="G298" t="s">
        <v>21998</v>
      </c>
      <c r="H298">
        <v>1150</v>
      </c>
    </row>
    <row r="299" spans="4:8">
      <c r="D299" t="s">
        <v>143609</v>
      </c>
      <c r="E299">
        <v>12</v>
      </c>
      <c r="G299" t="s">
        <v>143531</v>
      </c>
      <c r="H299">
        <v>8449447</v>
      </c>
    </row>
    <row r="300" spans="4:8">
      <c r="D300" t="s">
        <v>143610</v>
      </c>
      <c r="E300">
        <v>12</v>
      </c>
      <c r="G300" t="s">
        <v>53824</v>
      </c>
      <c r="H300">
        <v>8693</v>
      </c>
    </row>
    <row r="301" spans="4:8">
      <c r="D301" t="s">
        <v>143572</v>
      </c>
      <c r="E301">
        <v>11</v>
      </c>
      <c r="G301" t="s">
        <v>65816</v>
      </c>
      <c r="H301">
        <v>19487</v>
      </c>
    </row>
    <row r="302" spans="4:8">
      <c r="D302" t="s">
        <v>143683</v>
      </c>
      <c r="E302">
        <v>10</v>
      </c>
      <c r="G302" t="s">
        <v>143566</v>
      </c>
      <c r="H302">
        <v>1854274</v>
      </c>
    </row>
    <row r="303" spans="4:8">
      <c r="D303" t="s">
        <v>143669</v>
      </c>
      <c r="E303">
        <v>9</v>
      </c>
      <c r="G303" t="s">
        <v>139911</v>
      </c>
      <c r="H303">
        <v>1998</v>
      </c>
    </row>
    <row r="304" spans="4:8">
      <c r="D304" t="s">
        <v>143589</v>
      </c>
      <c r="E304">
        <v>9</v>
      </c>
      <c r="G304" t="s">
        <v>143646</v>
      </c>
      <c r="H304">
        <v>2398</v>
      </c>
    </row>
    <row r="305" spans="4:8">
      <c r="D305" t="s">
        <v>143690</v>
      </c>
      <c r="E305">
        <v>9</v>
      </c>
      <c r="G305" t="s">
        <v>143701</v>
      </c>
    </row>
    <row r="306" spans="4:8">
      <c r="D306" t="s">
        <v>143578</v>
      </c>
      <c r="E306">
        <v>9</v>
      </c>
      <c r="G306" t="s">
        <v>66605</v>
      </c>
      <c r="H306">
        <v>1998</v>
      </c>
    </row>
    <row r="307" spans="4:8">
      <c r="D307" t="s">
        <v>380</v>
      </c>
      <c r="E307">
        <v>9</v>
      </c>
      <c r="G307" t="s">
        <v>65972</v>
      </c>
      <c r="H307">
        <v>10997</v>
      </c>
    </row>
    <row r="308" spans="4:8">
      <c r="D308" t="s">
        <v>2511</v>
      </c>
      <c r="E308">
        <v>8</v>
      </c>
      <c r="G308" t="s">
        <v>143585</v>
      </c>
    </row>
    <row r="309" spans="4:8">
      <c r="D309" t="s">
        <v>22808</v>
      </c>
      <c r="E309">
        <v>8</v>
      </c>
      <c r="G309" t="s">
        <v>143675</v>
      </c>
    </row>
    <row r="310" spans="4:8">
      <c r="D310" t="s">
        <v>143608</v>
      </c>
      <c r="E310">
        <v>7</v>
      </c>
      <c r="G310" t="s">
        <v>143636</v>
      </c>
      <c r="H310">
        <v>7950</v>
      </c>
    </row>
    <row r="311" spans="4:8">
      <c r="D311" t="s">
        <v>143661</v>
      </c>
      <c r="E311">
        <v>7</v>
      </c>
      <c r="G311" t="s">
        <v>35023</v>
      </c>
    </row>
    <row r="312" spans="4:8">
      <c r="D312" t="s">
        <v>9551</v>
      </c>
      <c r="E312">
        <v>7</v>
      </c>
      <c r="G312" t="s">
        <v>67193</v>
      </c>
      <c r="H312">
        <v>1249</v>
      </c>
    </row>
    <row r="313" spans="4:8">
      <c r="D313" t="s">
        <v>143675</v>
      </c>
      <c r="E313">
        <v>6</v>
      </c>
      <c r="G313" t="s">
        <v>143608</v>
      </c>
    </row>
    <row r="314" spans="4:8">
      <c r="D314" t="s">
        <v>143597</v>
      </c>
      <c r="E314">
        <v>6</v>
      </c>
      <c r="G314" t="s">
        <v>98874</v>
      </c>
      <c r="H314">
        <v>6500</v>
      </c>
    </row>
    <row r="315" spans="4:8">
      <c r="D315" t="s">
        <v>143689</v>
      </c>
      <c r="E315">
        <v>6</v>
      </c>
      <c r="G315" t="s">
        <v>2511</v>
      </c>
      <c r="H315">
        <v>11592</v>
      </c>
    </row>
    <row r="316" spans="4:8">
      <c r="D316" t="s">
        <v>143629</v>
      </c>
      <c r="E316">
        <v>6</v>
      </c>
      <c r="G316" t="s">
        <v>136468</v>
      </c>
      <c r="H316">
        <v>9998</v>
      </c>
    </row>
    <row r="317" spans="4:8">
      <c r="D317" t="s">
        <v>143563</v>
      </c>
      <c r="E317">
        <v>6</v>
      </c>
      <c r="G317" t="s">
        <v>143711</v>
      </c>
      <c r="H317">
        <v>71599</v>
      </c>
    </row>
    <row r="318" spans="4:8">
      <c r="D318" t="s">
        <v>143548</v>
      </c>
      <c r="E318">
        <v>6</v>
      </c>
      <c r="G318" t="s">
        <v>65916</v>
      </c>
      <c r="H318">
        <v>1488</v>
      </c>
    </row>
    <row r="319" spans="4:8">
      <c r="D319" t="s">
        <v>421</v>
      </c>
      <c r="E319">
        <v>5</v>
      </c>
      <c r="G319" t="s">
        <v>57505</v>
      </c>
      <c r="H319">
        <v>1800</v>
      </c>
    </row>
    <row r="320" spans="4:8">
      <c r="D320" t="s">
        <v>143652</v>
      </c>
      <c r="E320">
        <v>5</v>
      </c>
      <c r="G320" t="s">
        <v>143654</v>
      </c>
    </row>
    <row r="321" spans="4:8">
      <c r="D321" t="s">
        <v>143685</v>
      </c>
      <c r="E321">
        <v>5</v>
      </c>
      <c r="G321" t="s">
        <v>2683</v>
      </c>
      <c r="H321">
        <v>1299</v>
      </c>
    </row>
    <row r="322" spans="4:8">
      <c r="D322" t="s">
        <v>143643</v>
      </c>
      <c r="E322">
        <v>5</v>
      </c>
      <c r="G322" t="s">
        <v>143535</v>
      </c>
      <c r="H322">
        <v>430</v>
      </c>
    </row>
    <row r="323" spans="4:8">
      <c r="D323" t="s">
        <v>23031</v>
      </c>
      <c r="E323">
        <v>5</v>
      </c>
      <c r="G323" t="s">
        <v>143586</v>
      </c>
    </row>
    <row r="324" spans="4:8">
      <c r="D324" t="s">
        <v>143633</v>
      </c>
      <c r="E324">
        <v>4</v>
      </c>
      <c r="G324" t="s">
        <v>143683</v>
      </c>
      <c r="H324">
        <v>22336</v>
      </c>
    </row>
    <row r="325" spans="4:8">
      <c r="D325" t="s">
        <v>65530</v>
      </c>
      <c r="E325">
        <v>4</v>
      </c>
      <c r="G325" t="s">
        <v>8752</v>
      </c>
      <c r="H325">
        <v>999</v>
      </c>
    </row>
    <row r="326" spans="4:8">
      <c r="D326" t="s">
        <v>143721</v>
      </c>
      <c r="E326">
        <v>4</v>
      </c>
      <c r="G326" t="s">
        <v>143617</v>
      </c>
      <c r="H326">
        <v>999</v>
      </c>
    </row>
    <row r="327" spans="4:8">
      <c r="D327" t="s">
        <v>143698</v>
      </c>
      <c r="E327">
        <v>4</v>
      </c>
      <c r="G327" t="s">
        <v>143633</v>
      </c>
      <c r="H327">
        <v>8696</v>
      </c>
    </row>
    <row r="328" spans="4:8">
      <c r="D328" t="s">
        <v>143574</v>
      </c>
      <c r="E328">
        <v>4</v>
      </c>
      <c r="G328" t="s">
        <v>76080</v>
      </c>
      <c r="H328">
        <v>2398</v>
      </c>
    </row>
    <row r="329" spans="4:8">
      <c r="D329" t="s">
        <v>143667</v>
      </c>
      <c r="E329">
        <v>4</v>
      </c>
      <c r="G329" t="s">
        <v>65530</v>
      </c>
      <c r="H329">
        <v>4096</v>
      </c>
    </row>
    <row r="330" spans="4:8">
      <c r="D330" t="s">
        <v>65357</v>
      </c>
      <c r="E330">
        <v>4</v>
      </c>
      <c r="G330" t="s">
        <v>35001</v>
      </c>
      <c r="H330">
        <v>1249</v>
      </c>
    </row>
    <row r="331" spans="4:8">
      <c r="D331" t="s">
        <v>23662</v>
      </c>
      <c r="E331">
        <v>4</v>
      </c>
      <c r="G331" t="s">
        <v>143545</v>
      </c>
      <c r="H331">
        <v>3325</v>
      </c>
    </row>
    <row r="332" spans="4:8">
      <c r="D332" t="s">
        <v>75175</v>
      </c>
      <c r="E332">
        <v>4</v>
      </c>
      <c r="G332" t="s">
        <v>143647</v>
      </c>
      <c r="H332">
        <v>1999</v>
      </c>
    </row>
    <row r="333" spans="4:8">
      <c r="D333" t="s">
        <v>143637</v>
      </c>
      <c r="E333">
        <v>4</v>
      </c>
      <c r="G333" t="s">
        <v>143533</v>
      </c>
      <c r="H333">
        <v>2136603</v>
      </c>
    </row>
    <row r="334" spans="4:8">
      <c r="D334" t="s">
        <v>143632</v>
      </c>
      <c r="E334">
        <v>4</v>
      </c>
      <c r="G334" t="s">
        <v>10167</v>
      </c>
      <c r="H334">
        <v>4000</v>
      </c>
    </row>
    <row r="335" spans="4:8">
      <c r="D335" t="s">
        <v>143568</v>
      </c>
      <c r="E335">
        <v>3</v>
      </c>
      <c r="G335" t="s">
        <v>10243</v>
      </c>
      <c r="H335">
        <v>1147</v>
      </c>
    </row>
    <row r="336" spans="4:8">
      <c r="D336" t="s">
        <v>21998</v>
      </c>
      <c r="E336">
        <v>3</v>
      </c>
      <c r="G336" t="s">
        <v>143717</v>
      </c>
    </row>
    <row r="337" spans="4:8">
      <c r="D337" t="s">
        <v>65972</v>
      </c>
      <c r="E337">
        <v>3</v>
      </c>
      <c r="G337" t="s">
        <v>143532</v>
      </c>
      <c r="H337">
        <v>4187334</v>
      </c>
    </row>
    <row r="338" spans="4:8">
      <c r="D338" t="s">
        <v>143636</v>
      </c>
      <c r="E338">
        <v>3</v>
      </c>
      <c r="G338" t="s">
        <v>98787</v>
      </c>
      <c r="H338">
        <v>10998</v>
      </c>
    </row>
    <row r="339" spans="4:8">
      <c r="D339" t="s">
        <v>10167</v>
      </c>
      <c r="E339">
        <v>3</v>
      </c>
      <c r="G339" t="s">
        <v>143570</v>
      </c>
      <c r="H339">
        <v>57354</v>
      </c>
    </row>
    <row r="340" spans="4:8">
      <c r="D340" t="s">
        <v>10243</v>
      </c>
      <c r="E340">
        <v>3</v>
      </c>
      <c r="G340" t="s">
        <v>54203</v>
      </c>
      <c r="H340">
        <v>1198</v>
      </c>
    </row>
    <row r="341" spans="4:8">
      <c r="D341" t="s">
        <v>143674</v>
      </c>
      <c r="E341">
        <v>3</v>
      </c>
      <c r="G341" t="s">
        <v>2592</v>
      </c>
      <c r="H341">
        <v>629</v>
      </c>
    </row>
    <row r="342" spans="4:8">
      <c r="D342" t="s">
        <v>2577</v>
      </c>
      <c r="E342">
        <v>3</v>
      </c>
      <c r="G342" t="s">
        <v>54220</v>
      </c>
      <c r="H342">
        <v>375</v>
      </c>
    </row>
    <row r="343" spans="4:8">
      <c r="D343" t="s">
        <v>143713</v>
      </c>
      <c r="E343">
        <v>3</v>
      </c>
      <c r="G343" t="s">
        <v>143674</v>
      </c>
    </row>
    <row r="344" spans="4:8">
      <c r="D344" t="s">
        <v>143599</v>
      </c>
      <c r="E344">
        <v>3</v>
      </c>
      <c r="G344" t="s">
        <v>65481</v>
      </c>
      <c r="H344">
        <v>2800</v>
      </c>
    </row>
    <row r="345" spans="4:8">
      <c r="D345" t="s">
        <v>143552</v>
      </c>
      <c r="E345">
        <v>3</v>
      </c>
      <c r="G345" t="s">
        <v>143569</v>
      </c>
      <c r="H345">
        <v>163569</v>
      </c>
    </row>
    <row r="346" spans="4:8">
      <c r="D346" t="s">
        <v>143626</v>
      </c>
      <c r="E346">
        <v>3</v>
      </c>
      <c r="G346" t="s">
        <v>362</v>
      </c>
      <c r="H346">
        <v>1299</v>
      </c>
    </row>
    <row r="347" spans="4:8">
      <c r="D347" t="s">
        <v>143571</v>
      </c>
      <c r="E347">
        <v>3</v>
      </c>
      <c r="G347" t="s">
        <v>143530</v>
      </c>
      <c r="H347">
        <v>4225646</v>
      </c>
    </row>
    <row r="348" spans="4:8">
      <c r="D348" t="s">
        <v>65427</v>
      </c>
      <c r="E348">
        <v>3</v>
      </c>
      <c r="G348" t="s">
        <v>143721</v>
      </c>
      <c r="H348">
        <v>1917</v>
      </c>
    </row>
    <row r="349" spans="4:8">
      <c r="D349" t="s">
        <v>143605</v>
      </c>
      <c r="E349">
        <v>3</v>
      </c>
      <c r="G349" t="s">
        <v>143677</v>
      </c>
    </row>
    <row r="350" spans="4:8">
      <c r="D350" t="s">
        <v>143602</v>
      </c>
      <c r="E350">
        <v>3</v>
      </c>
      <c r="G350" t="s">
        <v>66925</v>
      </c>
      <c r="H350">
        <v>1400</v>
      </c>
    </row>
    <row r="351" spans="4:8">
      <c r="D351" t="s">
        <v>143620</v>
      </c>
      <c r="E351">
        <v>3</v>
      </c>
      <c r="G351" t="s">
        <v>66118</v>
      </c>
      <c r="H351">
        <v>2698</v>
      </c>
    </row>
    <row r="352" spans="4:8">
      <c r="D352" t="s">
        <v>22073</v>
      </c>
      <c r="E352">
        <v>3</v>
      </c>
      <c r="G352" t="s">
        <v>2577</v>
      </c>
      <c r="H352">
        <v>1854</v>
      </c>
    </row>
    <row r="353" spans="4:8">
      <c r="D353" t="s">
        <v>8655</v>
      </c>
      <c r="E353">
        <v>2</v>
      </c>
      <c r="G353" t="s">
        <v>57479</v>
      </c>
    </row>
    <row r="354" spans="4:8">
      <c r="D354" t="s">
        <v>143645</v>
      </c>
      <c r="E354">
        <v>2</v>
      </c>
      <c r="G354" t="s">
        <v>143606</v>
      </c>
      <c r="H354">
        <v>299</v>
      </c>
    </row>
    <row r="355" spans="4:8">
      <c r="D355" t="s">
        <v>143659</v>
      </c>
      <c r="E355">
        <v>2</v>
      </c>
      <c r="G355" t="s">
        <v>143596</v>
      </c>
    </row>
    <row r="356" spans="4:8">
      <c r="D356" t="s">
        <v>2618</v>
      </c>
      <c r="E356">
        <v>2</v>
      </c>
      <c r="G356" t="s">
        <v>143672</v>
      </c>
    </row>
    <row r="357" spans="4:8">
      <c r="D357" t="s">
        <v>38093</v>
      </c>
      <c r="E357">
        <v>2</v>
      </c>
      <c r="G357" t="s">
        <v>143703</v>
      </c>
    </row>
    <row r="358" spans="4:8">
      <c r="D358" t="s">
        <v>66800</v>
      </c>
      <c r="E358">
        <v>2</v>
      </c>
      <c r="G358" t="s">
        <v>143634</v>
      </c>
      <c r="H358">
        <v>1199</v>
      </c>
    </row>
    <row r="359" spans="4:8">
      <c r="D359" t="s">
        <v>65472</v>
      </c>
      <c r="E359">
        <v>2</v>
      </c>
      <c r="G359" t="s">
        <v>143551</v>
      </c>
      <c r="H359">
        <v>26987411</v>
      </c>
    </row>
    <row r="360" spans="4:8">
      <c r="D360" t="s">
        <v>65816</v>
      </c>
      <c r="E360">
        <v>2</v>
      </c>
      <c r="G360" t="s">
        <v>104010</v>
      </c>
      <c r="H360">
        <v>5995</v>
      </c>
    </row>
    <row r="361" spans="4:8">
      <c r="D361" t="s">
        <v>139911</v>
      </c>
      <c r="E361">
        <v>2</v>
      </c>
      <c r="G361" t="s">
        <v>76335</v>
      </c>
      <c r="H361">
        <v>249</v>
      </c>
    </row>
    <row r="362" spans="4:8">
      <c r="D362" t="s">
        <v>143646</v>
      </c>
      <c r="E362">
        <v>2</v>
      </c>
      <c r="G362" t="s">
        <v>143650</v>
      </c>
      <c r="H362">
        <v>1320</v>
      </c>
    </row>
    <row r="363" spans="4:8">
      <c r="D363" t="s">
        <v>143701</v>
      </c>
      <c r="E363">
        <v>2</v>
      </c>
      <c r="G363" t="s">
        <v>12650</v>
      </c>
      <c r="H363">
        <v>7158</v>
      </c>
    </row>
    <row r="364" spans="4:8">
      <c r="D364" t="s">
        <v>66605</v>
      </c>
      <c r="E364">
        <v>2</v>
      </c>
      <c r="G364" t="s">
        <v>66527</v>
      </c>
      <c r="H364">
        <v>2400</v>
      </c>
    </row>
    <row r="365" spans="4:8">
      <c r="D365" t="s">
        <v>143585</v>
      </c>
      <c r="E365">
        <v>2</v>
      </c>
      <c r="G365" t="s">
        <v>22082</v>
      </c>
      <c r="H365">
        <v>1600</v>
      </c>
    </row>
    <row r="366" spans="4:8">
      <c r="D366" t="s">
        <v>136468</v>
      </c>
      <c r="E366">
        <v>2</v>
      </c>
      <c r="G366" t="s">
        <v>143588</v>
      </c>
      <c r="H366">
        <v>850</v>
      </c>
    </row>
    <row r="367" spans="4:8">
      <c r="D367" t="s">
        <v>65916</v>
      </c>
      <c r="E367">
        <v>2</v>
      </c>
      <c r="G367" t="s">
        <v>143684</v>
      </c>
    </row>
    <row r="368" spans="4:8">
      <c r="D368" t="s">
        <v>143545</v>
      </c>
      <c r="E368">
        <v>2</v>
      </c>
      <c r="G368" t="s">
        <v>65395</v>
      </c>
      <c r="H368">
        <v>4098</v>
      </c>
    </row>
    <row r="369" spans="4:8">
      <c r="D369" t="s">
        <v>98787</v>
      </c>
      <c r="E369">
        <v>2</v>
      </c>
      <c r="G369" t="s">
        <v>143565</v>
      </c>
      <c r="H369">
        <v>589995</v>
      </c>
    </row>
    <row r="370" spans="4:8">
      <c r="D370" t="s">
        <v>54203</v>
      </c>
      <c r="E370">
        <v>2</v>
      </c>
      <c r="G370" t="s">
        <v>85292</v>
      </c>
      <c r="H370">
        <v>690</v>
      </c>
    </row>
    <row r="371" spans="4:8">
      <c r="D371" t="s">
        <v>65481</v>
      </c>
      <c r="E371">
        <v>2</v>
      </c>
      <c r="G371" t="s">
        <v>143587</v>
      </c>
      <c r="H371">
        <v>699</v>
      </c>
    </row>
    <row r="372" spans="4:8">
      <c r="D372" t="s">
        <v>66118</v>
      </c>
      <c r="E372">
        <v>2</v>
      </c>
      <c r="G372" t="s">
        <v>143553</v>
      </c>
      <c r="H372">
        <v>1299</v>
      </c>
    </row>
    <row r="373" spans="4:8">
      <c r="D373" t="s">
        <v>143672</v>
      </c>
      <c r="E373">
        <v>2</v>
      </c>
      <c r="G373" t="s">
        <v>77770</v>
      </c>
      <c r="H373">
        <v>999</v>
      </c>
    </row>
    <row r="374" spans="4:8">
      <c r="D374" t="s">
        <v>12650</v>
      </c>
      <c r="E374">
        <v>2</v>
      </c>
      <c r="G374" t="s">
        <v>11005</v>
      </c>
      <c r="H374">
        <v>650</v>
      </c>
    </row>
    <row r="375" spans="4:8">
      <c r="D375" t="s">
        <v>65395</v>
      </c>
      <c r="E375">
        <v>2</v>
      </c>
      <c r="G375" t="s">
        <v>143713</v>
      </c>
      <c r="H375">
        <v>1722</v>
      </c>
    </row>
    <row r="376" spans="4:8">
      <c r="D376" t="s">
        <v>143680</v>
      </c>
      <c r="E376">
        <v>2</v>
      </c>
      <c r="G376" t="s">
        <v>143699</v>
      </c>
    </row>
    <row r="377" spans="4:8">
      <c r="D377" t="s">
        <v>65947</v>
      </c>
      <c r="E377">
        <v>2</v>
      </c>
      <c r="G377" t="s">
        <v>143599</v>
      </c>
    </row>
    <row r="378" spans="4:8">
      <c r="D378" t="s">
        <v>527</v>
      </c>
      <c r="E378">
        <v>2</v>
      </c>
      <c r="G378" t="s">
        <v>143624</v>
      </c>
      <c r="H378">
        <v>1599</v>
      </c>
    </row>
    <row r="379" spans="4:8">
      <c r="D379" t="s">
        <v>66164</v>
      </c>
      <c r="E379">
        <v>2</v>
      </c>
      <c r="G379" t="s">
        <v>143665</v>
      </c>
    </row>
    <row r="380" spans="4:8">
      <c r="D380" t="s">
        <v>143679</v>
      </c>
      <c r="E380">
        <v>2</v>
      </c>
      <c r="G380" t="s">
        <v>143680</v>
      </c>
    </row>
    <row r="381" spans="4:8">
      <c r="D381" t="s">
        <v>143642</v>
      </c>
      <c r="E381">
        <v>2</v>
      </c>
      <c r="G381" t="s">
        <v>143612</v>
      </c>
    </row>
    <row r="382" spans="4:8">
      <c r="D382" t="s">
        <v>136717</v>
      </c>
      <c r="E382">
        <v>2</v>
      </c>
      <c r="G382" t="s">
        <v>143714</v>
      </c>
      <c r="H382">
        <v>380</v>
      </c>
    </row>
    <row r="383" spans="4:8">
      <c r="D383" t="s">
        <v>143604</v>
      </c>
      <c r="E383">
        <v>2</v>
      </c>
      <c r="G383" t="s">
        <v>65947</v>
      </c>
      <c r="H383">
        <v>3198</v>
      </c>
    </row>
    <row r="384" spans="4:8">
      <c r="D384" t="s">
        <v>143688</v>
      </c>
      <c r="E384">
        <v>2</v>
      </c>
      <c r="G384" t="s">
        <v>126096</v>
      </c>
      <c r="H384">
        <v>999</v>
      </c>
    </row>
    <row r="385" spans="4:13">
      <c r="D385" t="s">
        <v>143663</v>
      </c>
      <c r="E385">
        <v>2</v>
      </c>
      <c r="G385" t="s">
        <v>527</v>
      </c>
      <c r="H385">
        <v>2748</v>
      </c>
    </row>
    <row r="386" spans="4:13">
      <c r="D386" t="s">
        <v>143691</v>
      </c>
      <c r="E386">
        <v>2</v>
      </c>
      <c r="G386" t="s">
        <v>22808</v>
      </c>
      <c r="H386">
        <v>10010</v>
      </c>
    </row>
    <row r="387" spans="4:13">
      <c r="D387" t="s">
        <v>143575</v>
      </c>
      <c r="E387">
        <v>2</v>
      </c>
      <c r="G387" t="s">
        <v>10667</v>
      </c>
      <c r="H387">
        <v>499</v>
      </c>
    </row>
    <row r="388" spans="4:13">
      <c r="D388" t="s">
        <v>143696</v>
      </c>
      <c r="E388">
        <v>2</v>
      </c>
      <c r="G388" t="s">
        <v>143618</v>
      </c>
      <c r="H388">
        <v>1595</v>
      </c>
    </row>
    <row r="389" spans="4:13">
      <c r="D389" t="s">
        <v>143655</v>
      </c>
      <c r="E389">
        <v>2</v>
      </c>
      <c r="G389" t="s">
        <v>67310</v>
      </c>
      <c r="H389">
        <v>999</v>
      </c>
    </row>
    <row r="390" spans="4:13">
      <c r="D390" t="s">
        <v>143668</v>
      </c>
      <c r="E390">
        <v>2</v>
      </c>
      <c r="G390" t="s">
        <v>143625</v>
      </c>
      <c r="H390">
        <v>1552</v>
      </c>
    </row>
    <row r="391" spans="4:13">
      <c r="D391" t="s">
        <v>143671</v>
      </c>
      <c r="E391">
        <v>2</v>
      </c>
      <c r="G391" t="s">
        <v>421</v>
      </c>
      <c r="H391">
        <v>6595</v>
      </c>
    </row>
    <row r="392" spans="4:13">
      <c r="D392" t="s">
        <v>143584</v>
      </c>
      <c r="E392">
        <v>2</v>
      </c>
      <c r="G392" t="s">
        <v>143552</v>
      </c>
      <c r="H392">
        <v>5697</v>
      </c>
    </row>
    <row r="393" spans="4:13">
      <c r="D393" t="s">
        <v>65348</v>
      </c>
      <c r="E393">
        <v>2</v>
      </c>
      <c r="G393" t="s">
        <v>143707</v>
      </c>
    </row>
    <row r="394" spans="4:13">
      <c r="D394" t="s">
        <v>54237</v>
      </c>
      <c r="E394">
        <v>2</v>
      </c>
      <c r="G394" t="s">
        <v>143702</v>
      </c>
    </row>
    <row r="395" spans="4:13">
      <c r="D395" t="s">
        <v>143595</v>
      </c>
      <c r="E395">
        <v>2</v>
      </c>
      <c r="G395" t="s">
        <v>143635</v>
      </c>
      <c r="H395">
        <v>999</v>
      </c>
    </row>
    <row r="396" spans="4:13">
      <c r="D396" t="s">
        <v>143692</v>
      </c>
      <c r="E396">
        <v>2</v>
      </c>
      <c r="G396" t="s">
        <v>143544</v>
      </c>
      <c r="H396">
        <v>1985669</v>
      </c>
    </row>
    <row r="397" spans="4:13">
      <c r="D397" t="s">
        <v>143640</v>
      </c>
      <c r="E397">
        <v>2</v>
      </c>
      <c r="G397" t="s">
        <v>143580</v>
      </c>
    </row>
    <row r="398" spans="4:13">
      <c r="D398" t="s">
        <v>412</v>
      </c>
      <c r="E398">
        <v>2</v>
      </c>
      <c r="G398" t="s">
        <v>66164</v>
      </c>
      <c r="H398">
        <v>829</v>
      </c>
    </row>
    <row r="399" spans="4:13">
      <c r="D399" t="s">
        <v>66277</v>
      </c>
      <c r="E399">
        <v>2</v>
      </c>
      <c r="G399" t="s">
        <v>143718</v>
      </c>
      <c r="L399" t="s">
        <v>143722</v>
      </c>
      <c r="M399" t="s">
        <v>143737</v>
      </c>
    </row>
    <row r="400" spans="4:13">
      <c r="D400" t="s">
        <v>24003</v>
      </c>
      <c r="E400">
        <v>2</v>
      </c>
      <c r="G400" t="s">
        <v>143597</v>
      </c>
      <c r="M400">
        <v>0</v>
      </c>
    </row>
    <row r="401" spans="4:13">
      <c r="D401" t="s">
        <v>143720</v>
      </c>
      <c r="E401">
        <v>2</v>
      </c>
      <c r="G401" t="s">
        <v>143626</v>
      </c>
      <c r="L401" t="s">
        <v>143687</v>
      </c>
      <c r="M401">
        <v>0</v>
      </c>
    </row>
    <row r="402" spans="4:13">
      <c r="D402" t="s">
        <v>143615</v>
      </c>
      <c r="E402">
        <v>2</v>
      </c>
      <c r="G402" t="s">
        <v>143712</v>
      </c>
      <c r="H402">
        <v>1299</v>
      </c>
      <c r="L402" t="s">
        <v>143601</v>
      </c>
      <c r="M402">
        <v>0</v>
      </c>
    </row>
    <row r="403" spans="4:13">
      <c r="D403" t="s">
        <v>143631</v>
      </c>
      <c r="E403">
        <v>2</v>
      </c>
      <c r="G403" t="s">
        <v>143571</v>
      </c>
      <c r="H403">
        <v>1797</v>
      </c>
      <c r="L403" t="s">
        <v>143681</v>
      </c>
      <c r="M403">
        <v>0</v>
      </c>
    </row>
    <row r="404" spans="4:13">
      <c r="D404" t="s">
        <v>143695</v>
      </c>
      <c r="E404">
        <v>2</v>
      </c>
      <c r="G404" t="s">
        <v>143554</v>
      </c>
      <c r="H404">
        <v>1825</v>
      </c>
      <c r="L404" t="s">
        <v>143708</v>
      </c>
      <c r="M404">
        <v>0</v>
      </c>
    </row>
    <row r="405" spans="4:13">
      <c r="D405" t="s">
        <v>125733</v>
      </c>
      <c r="E405">
        <v>2</v>
      </c>
      <c r="G405" t="s">
        <v>143679</v>
      </c>
      <c r="L405" t="s">
        <v>143598</v>
      </c>
      <c r="M405">
        <v>0</v>
      </c>
    </row>
    <row r="406" spans="4:13">
      <c r="D406" t="s">
        <v>143619</v>
      </c>
      <c r="E406">
        <v>2</v>
      </c>
      <c r="G406" t="s">
        <v>506</v>
      </c>
      <c r="H406">
        <v>1649</v>
      </c>
      <c r="L406" t="s">
        <v>143577</v>
      </c>
      <c r="M406">
        <v>0</v>
      </c>
    </row>
    <row r="407" spans="4:13">
      <c r="D407" t="s">
        <v>143648</v>
      </c>
      <c r="E407">
        <v>1</v>
      </c>
      <c r="G407" t="s">
        <v>143716</v>
      </c>
      <c r="H407">
        <v>2800</v>
      </c>
      <c r="L407" t="s">
        <v>143701</v>
      </c>
      <c r="M407">
        <v>0</v>
      </c>
    </row>
    <row r="408" spans="4:13">
      <c r="D408" t="s">
        <v>99056</v>
      </c>
      <c r="E408">
        <v>1</v>
      </c>
      <c r="G408" t="s">
        <v>37925</v>
      </c>
      <c r="H408">
        <v>1360</v>
      </c>
      <c r="L408" t="s">
        <v>143585</v>
      </c>
      <c r="M408">
        <v>0</v>
      </c>
    </row>
    <row r="409" spans="4:13">
      <c r="D409" t="s">
        <v>143694</v>
      </c>
      <c r="E409">
        <v>1</v>
      </c>
      <c r="G409" t="s">
        <v>23486</v>
      </c>
      <c r="H409">
        <v>280</v>
      </c>
      <c r="L409" t="s">
        <v>143675</v>
      </c>
      <c r="M409">
        <v>0</v>
      </c>
    </row>
    <row r="410" spans="4:13">
      <c r="D410" t="s">
        <v>8779</v>
      </c>
      <c r="E410">
        <v>1</v>
      </c>
      <c r="G410" t="s">
        <v>77728</v>
      </c>
      <c r="H410">
        <v>1700</v>
      </c>
      <c r="L410" t="s">
        <v>143608</v>
      </c>
      <c r="M410">
        <v>0</v>
      </c>
    </row>
    <row r="411" spans="4:13">
      <c r="D411" t="s">
        <v>38066</v>
      </c>
      <c r="E411">
        <v>1</v>
      </c>
      <c r="G411" t="s">
        <v>65313</v>
      </c>
      <c r="H411">
        <v>13884</v>
      </c>
      <c r="L411" t="s">
        <v>143654</v>
      </c>
      <c r="M411">
        <v>0</v>
      </c>
    </row>
    <row r="412" spans="4:13">
      <c r="D412" t="s">
        <v>139920</v>
      </c>
      <c r="E412">
        <v>1</v>
      </c>
      <c r="G412" t="s">
        <v>143642</v>
      </c>
      <c r="H412">
        <v>2230</v>
      </c>
      <c r="L412" t="s">
        <v>143586</v>
      </c>
      <c r="M412">
        <v>0</v>
      </c>
    </row>
    <row r="413" spans="4:13">
      <c r="D413" t="s">
        <v>143710</v>
      </c>
      <c r="E413">
        <v>1</v>
      </c>
      <c r="G413" t="s">
        <v>143573</v>
      </c>
      <c r="L413" t="s">
        <v>143717</v>
      </c>
      <c r="M413">
        <v>0</v>
      </c>
    </row>
    <row r="414" spans="4:13">
      <c r="D414" t="s">
        <v>143687</v>
      </c>
      <c r="E414">
        <v>1</v>
      </c>
      <c r="G414" t="s">
        <v>139806</v>
      </c>
      <c r="H414">
        <v>1249</v>
      </c>
      <c r="L414" t="s">
        <v>143674</v>
      </c>
      <c r="M414">
        <v>0</v>
      </c>
    </row>
    <row r="415" spans="4:13">
      <c r="D415" t="s">
        <v>143601</v>
      </c>
      <c r="E415">
        <v>1</v>
      </c>
      <c r="G415" t="s">
        <v>143536</v>
      </c>
      <c r="H415">
        <v>352485</v>
      </c>
      <c r="L415" t="s">
        <v>143677</v>
      </c>
      <c r="M415">
        <v>0</v>
      </c>
    </row>
    <row r="416" spans="4:13">
      <c r="D416" t="s">
        <v>143681</v>
      </c>
      <c r="E416">
        <v>1</v>
      </c>
      <c r="G416" t="s">
        <v>143534</v>
      </c>
      <c r="H416">
        <v>17873</v>
      </c>
      <c r="L416" t="s">
        <v>143596</v>
      </c>
      <c r="M416">
        <v>0</v>
      </c>
    </row>
    <row r="417" spans="4:13">
      <c r="D417" t="s">
        <v>66492</v>
      </c>
      <c r="E417">
        <v>1</v>
      </c>
      <c r="G417" t="s">
        <v>143656</v>
      </c>
      <c r="H417">
        <v>9999</v>
      </c>
      <c r="L417" t="s">
        <v>143672</v>
      </c>
      <c r="M417">
        <v>0</v>
      </c>
    </row>
    <row r="418" spans="4:13">
      <c r="D418" t="s">
        <v>111342</v>
      </c>
      <c r="E418">
        <v>1</v>
      </c>
      <c r="G418" t="s">
        <v>65322</v>
      </c>
      <c r="H418">
        <v>1350</v>
      </c>
      <c r="L418" t="s">
        <v>143703</v>
      </c>
      <c r="M418">
        <v>0</v>
      </c>
    </row>
    <row r="419" spans="4:13">
      <c r="D419" t="s">
        <v>66286</v>
      </c>
      <c r="E419">
        <v>1</v>
      </c>
      <c r="G419" t="s">
        <v>110171</v>
      </c>
      <c r="H419">
        <v>2010</v>
      </c>
      <c r="L419" t="s">
        <v>143684</v>
      </c>
      <c r="M419">
        <v>0</v>
      </c>
    </row>
    <row r="420" spans="4:13">
      <c r="D420" t="s">
        <v>71789</v>
      </c>
      <c r="E420">
        <v>1</v>
      </c>
      <c r="G420" t="s">
        <v>65427</v>
      </c>
      <c r="H420">
        <v>1650</v>
      </c>
      <c r="L420" t="s">
        <v>143699</v>
      </c>
      <c r="M420">
        <v>0</v>
      </c>
    </row>
    <row r="421" spans="4:13">
      <c r="D421" t="s">
        <v>143576</v>
      </c>
      <c r="E421">
        <v>1</v>
      </c>
      <c r="G421" t="s">
        <v>136717</v>
      </c>
      <c r="H421">
        <v>2200</v>
      </c>
      <c r="L421" t="s">
        <v>143599</v>
      </c>
      <c r="M421">
        <v>0</v>
      </c>
    </row>
    <row r="422" spans="4:13">
      <c r="D422" t="s">
        <v>143708</v>
      </c>
      <c r="E422">
        <v>1</v>
      </c>
      <c r="G422" t="s">
        <v>143662</v>
      </c>
      <c r="L422" t="s">
        <v>143665</v>
      </c>
      <c r="M422">
        <v>0</v>
      </c>
    </row>
    <row r="423" spans="4:13">
      <c r="D423" t="s">
        <v>143577</v>
      </c>
      <c r="E423">
        <v>1</v>
      </c>
      <c r="G423" t="s">
        <v>9082</v>
      </c>
      <c r="H423">
        <v>2000</v>
      </c>
      <c r="L423" t="s">
        <v>143612</v>
      </c>
      <c r="M423">
        <v>0</v>
      </c>
    </row>
    <row r="424" spans="4:13">
      <c r="D424" t="s">
        <v>143706</v>
      </c>
      <c r="E424">
        <v>1</v>
      </c>
      <c r="G424" t="s">
        <v>65778</v>
      </c>
      <c r="H424">
        <v>1999</v>
      </c>
      <c r="L424" t="s">
        <v>143707</v>
      </c>
      <c r="M424">
        <v>0</v>
      </c>
    </row>
    <row r="425" spans="4:13">
      <c r="D425" t="s">
        <v>143693</v>
      </c>
      <c r="E425">
        <v>1</v>
      </c>
      <c r="G425" t="s">
        <v>143669</v>
      </c>
      <c r="L425" t="s">
        <v>143702</v>
      </c>
      <c r="M425">
        <v>0</v>
      </c>
    </row>
    <row r="426" spans="4:13">
      <c r="D426" t="s">
        <v>458</v>
      </c>
      <c r="E426">
        <v>1</v>
      </c>
      <c r="G426" t="s">
        <v>143689</v>
      </c>
      <c r="L426" t="s">
        <v>143580</v>
      </c>
      <c r="M426">
        <v>0</v>
      </c>
    </row>
    <row r="427" spans="4:13">
      <c r="D427" t="s">
        <v>143539</v>
      </c>
      <c r="E427">
        <v>1</v>
      </c>
      <c r="G427" t="s">
        <v>143704</v>
      </c>
      <c r="L427" t="s">
        <v>143718</v>
      </c>
      <c r="M427">
        <v>0</v>
      </c>
    </row>
    <row r="428" spans="4:13">
      <c r="D428" t="s">
        <v>110754</v>
      </c>
      <c r="E428">
        <v>1</v>
      </c>
      <c r="G428" t="s">
        <v>143572</v>
      </c>
      <c r="L428" t="s">
        <v>143597</v>
      </c>
      <c r="M428">
        <v>0</v>
      </c>
    </row>
    <row r="429" spans="4:13">
      <c r="D429" t="s">
        <v>8568</v>
      </c>
      <c r="E429">
        <v>1</v>
      </c>
      <c r="G429" t="s">
        <v>143589</v>
      </c>
      <c r="L429" t="s">
        <v>143626</v>
      </c>
      <c r="M429">
        <v>0</v>
      </c>
    </row>
    <row r="430" spans="4:13">
      <c r="D430" t="s">
        <v>54386</v>
      </c>
      <c r="E430">
        <v>1</v>
      </c>
      <c r="G430" t="s">
        <v>143583</v>
      </c>
      <c r="L430" t="s">
        <v>143679</v>
      </c>
      <c r="M430">
        <v>0</v>
      </c>
    </row>
    <row r="431" spans="4:13">
      <c r="D431" t="s">
        <v>126132</v>
      </c>
      <c r="E431">
        <v>1</v>
      </c>
      <c r="G431" t="s">
        <v>143560</v>
      </c>
      <c r="L431" t="s">
        <v>143573</v>
      </c>
      <c r="M431">
        <v>0</v>
      </c>
    </row>
    <row r="432" spans="4:13">
      <c r="D432" t="s">
        <v>403</v>
      </c>
      <c r="E432">
        <v>1</v>
      </c>
      <c r="G432" t="s">
        <v>143690</v>
      </c>
      <c r="L432" t="s">
        <v>143662</v>
      </c>
      <c r="M432">
        <v>0</v>
      </c>
    </row>
    <row r="433" spans="4:13">
      <c r="D433" t="s">
        <v>143657</v>
      </c>
      <c r="E433">
        <v>1</v>
      </c>
      <c r="G433" t="s">
        <v>143629</v>
      </c>
      <c r="L433" t="s">
        <v>143669</v>
      </c>
      <c r="M433">
        <v>0</v>
      </c>
    </row>
    <row r="434" spans="4:13">
      <c r="D434" t="s">
        <v>23423</v>
      </c>
      <c r="E434">
        <v>1</v>
      </c>
      <c r="G434" t="s">
        <v>143623</v>
      </c>
      <c r="L434" t="s">
        <v>143689</v>
      </c>
      <c r="M434">
        <v>0</v>
      </c>
    </row>
    <row r="435" spans="4:13">
      <c r="D435" t="s">
        <v>2502</v>
      </c>
      <c r="E435">
        <v>1</v>
      </c>
      <c r="G435" t="s">
        <v>143698</v>
      </c>
      <c r="L435" t="s">
        <v>143704</v>
      </c>
      <c r="M435">
        <v>0</v>
      </c>
    </row>
    <row r="436" spans="4:13">
      <c r="D436" t="s">
        <v>35023</v>
      </c>
      <c r="E436">
        <v>1</v>
      </c>
      <c r="G436" t="s">
        <v>143582</v>
      </c>
      <c r="L436" t="s">
        <v>143572</v>
      </c>
      <c r="M436">
        <v>0</v>
      </c>
    </row>
    <row r="437" spans="4:13">
      <c r="D437" t="s">
        <v>67193</v>
      </c>
      <c r="E437">
        <v>1</v>
      </c>
      <c r="G437" t="s">
        <v>143558</v>
      </c>
      <c r="L437" t="s">
        <v>143589</v>
      </c>
      <c r="M437">
        <v>0</v>
      </c>
    </row>
    <row r="438" spans="4:13">
      <c r="D438" t="s">
        <v>98874</v>
      </c>
      <c r="E438">
        <v>1</v>
      </c>
      <c r="G438" t="s">
        <v>143604</v>
      </c>
      <c r="L438" t="s">
        <v>143583</v>
      </c>
      <c r="M438">
        <v>0</v>
      </c>
    </row>
    <row r="439" spans="4:13">
      <c r="D439" t="s">
        <v>57505</v>
      </c>
      <c r="E439">
        <v>1</v>
      </c>
      <c r="G439" t="s">
        <v>143652</v>
      </c>
      <c r="L439" t="s">
        <v>143560</v>
      </c>
      <c r="M439">
        <v>0</v>
      </c>
    </row>
    <row r="440" spans="4:13">
      <c r="D440" t="s">
        <v>143654</v>
      </c>
      <c r="E440">
        <v>1</v>
      </c>
      <c r="G440" t="s">
        <v>143613</v>
      </c>
      <c r="L440" t="s">
        <v>143690</v>
      </c>
      <c r="M440">
        <v>0</v>
      </c>
    </row>
    <row r="441" spans="4:13">
      <c r="D441" t="s">
        <v>2683</v>
      </c>
      <c r="E441">
        <v>1</v>
      </c>
      <c r="G441" t="s">
        <v>143611</v>
      </c>
      <c r="L441" t="s">
        <v>143629</v>
      </c>
      <c r="M441">
        <v>0</v>
      </c>
    </row>
    <row r="442" spans="4:13">
      <c r="D442" t="s">
        <v>143535</v>
      </c>
      <c r="E442">
        <v>1</v>
      </c>
      <c r="G442" t="s">
        <v>143603</v>
      </c>
      <c r="L442" t="s">
        <v>143623</v>
      </c>
      <c r="M442">
        <v>0</v>
      </c>
    </row>
    <row r="443" spans="4:13">
      <c r="D443" t="s">
        <v>143586</v>
      </c>
      <c r="E443">
        <v>1</v>
      </c>
      <c r="G443" t="s">
        <v>143653</v>
      </c>
      <c r="L443" t="s">
        <v>143698</v>
      </c>
      <c r="M443">
        <v>0</v>
      </c>
    </row>
    <row r="444" spans="4:13">
      <c r="D444" t="s">
        <v>8752</v>
      </c>
      <c r="E444">
        <v>1</v>
      </c>
      <c r="G444" t="s">
        <v>143547</v>
      </c>
      <c r="L444" t="s">
        <v>143582</v>
      </c>
      <c r="M444">
        <v>0</v>
      </c>
    </row>
    <row r="445" spans="4:13">
      <c r="D445" t="s">
        <v>143617</v>
      </c>
      <c r="E445">
        <v>1</v>
      </c>
      <c r="G445" t="s">
        <v>143605</v>
      </c>
      <c r="L445" t="s">
        <v>143558</v>
      </c>
      <c r="M445">
        <v>0</v>
      </c>
    </row>
    <row r="446" spans="4:13">
      <c r="D446" t="s">
        <v>76080</v>
      </c>
      <c r="E446">
        <v>1</v>
      </c>
      <c r="G446" t="s">
        <v>143682</v>
      </c>
      <c r="L446" t="s">
        <v>143604</v>
      </c>
      <c r="M446">
        <v>0</v>
      </c>
    </row>
    <row r="447" spans="4:13">
      <c r="D447" t="s">
        <v>35001</v>
      </c>
      <c r="E447">
        <v>1</v>
      </c>
      <c r="G447" t="s">
        <v>143661</v>
      </c>
      <c r="L447" t="s">
        <v>143652</v>
      </c>
      <c r="M447">
        <v>0</v>
      </c>
    </row>
    <row r="448" spans="4:13">
      <c r="D448" t="s">
        <v>143647</v>
      </c>
      <c r="E448">
        <v>1</v>
      </c>
      <c r="G448" t="s">
        <v>143561</v>
      </c>
      <c r="L448" t="s">
        <v>143613</v>
      </c>
      <c r="M448">
        <v>0</v>
      </c>
    </row>
    <row r="449" spans="4:13">
      <c r="D449" t="s">
        <v>143717</v>
      </c>
      <c r="E449">
        <v>1</v>
      </c>
      <c r="G449" t="s">
        <v>143697</v>
      </c>
      <c r="L449" t="s">
        <v>143611</v>
      </c>
      <c r="M449">
        <v>0</v>
      </c>
    </row>
    <row r="450" spans="4:13">
      <c r="D450" t="s">
        <v>2592</v>
      </c>
      <c r="E450">
        <v>1</v>
      </c>
      <c r="G450" t="s">
        <v>143574</v>
      </c>
      <c r="L450" t="s">
        <v>143603</v>
      </c>
      <c r="M450">
        <v>0</v>
      </c>
    </row>
    <row r="451" spans="4:13">
      <c r="D451" t="s">
        <v>54220</v>
      </c>
      <c r="E451">
        <v>1</v>
      </c>
      <c r="G451" t="s">
        <v>143688</v>
      </c>
      <c r="L451" t="s">
        <v>143653</v>
      </c>
      <c r="M451">
        <v>0</v>
      </c>
    </row>
    <row r="452" spans="4:13">
      <c r="D452" t="s">
        <v>362</v>
      </c>
      <c r="E452">
        <v>1</v>
      </c>
      <c r="G452" t="s">
        <v>143622</v>
      </c>
      <c r="L452" t="s">
        <v>143547</v>
      </c>
      <c r="M452">
        <v>0</v>
      </c>
    </row>
    <row r="453" spans="4:13">
      <c r="D453" t="s">
        <v>143677</v>
      </c>
      <c r="E453">
        <v>1</v>
      </c>
      <c r="G453" t="s">
        <v>143578</v>
      </c>
      <c r="L453" t="s">
        <v>143605</v>
      </c>
      <c r="M453">
        <v>0</v>
      </c>
    </row>
    <row r="454" spans="4:13">
      <c r="D454" t="s">
        <v>66925</v>
      </c>
      <c r="E454">
        <v>1</v>
      </c>
      <c r="G454" t="s">
        <v>143630</v>
      </c>
      <c r="L454" t="s">
        <v>143682</v>
      </c>
      <c r="M454">
        <v>0</v>
      </c>
    </row>
    <row r="455" spans="4:13">
      <c r="D455" t="s">
        <v>57479</v>
      </c>
      <c r="E455">
        <v>1</v>
      </c>
      <c r="G455" t="s">
        <v>143609</v>
      </c>
      <c r="L455" t="s">
        <v>143661</v>
      </c>
      <c r="M455">
        <v>0</v>
      </c>
    </row>
    <row r="456" spans="4:13">
      <c r="D456" t="s">
        <v>143606</v>
      </c>
      <c r="E456">
        <v>1</v>
      </c>
      <c r="G456" t="s">
        <v>143562</v>
      </c>
      <c r="L456" t="s">
        <v>143561</v>
      </c>
      <c r="M456">
        <v>0</v>
      </c>
    </row>
    <row r="457" spans="4:13">
      <c r="D457" t="s">
        <v>143596</v>
      </c>
      <c r="E457">
        <v>1</v>
      </c>
      <c r="G457" t="s">
        <v>143549</v>
      </c>
      <c r="L457" t="s">
        <v>143697</v>
      </c>
      <c r="M457">
        <v>0</v>
      </c>
    </row>
    <row r="458" spans="4:13">
      <c r="D458" t="s">
        <v>143703</v>
      </c>
      <c r="E458">
        <v>1</v>
      </c>
      <c r="G458" t="s">
        <v>143685</v>
      </c>
      <c r="L458" t="s">
        <v>143574</v>
      </c>
      <c r="M458">
        <v>0</v>
      </c>
    </row>
    <row r="459" spans="4:13">
      <c r="D459" t="s">
        <v>143634</v>
      </c>
      <c r="E459">
        <v>1</v>
      </c>
      <c r="G459" t="s">
        <v>143563</v>
      </c>
      <c r="L459" t="s">
        <v>143688</v>
      </c>
      <c r="M459">
        <v>0</v>
      </c>
    </row>
    <row r="460" spans="4:13">
      <c r="D460" t="s">
        <v>104010</v>
      </c>
      <c r="E460">
        <v>1</v>
      </c>
      <c r="G460" t="s">
        <v>143602</v>
      </c>
      <c r="L460" t="s">
        <v>143622</v>
      </c>
      <c r="M460">
        <v>0</v>
      </c>
    </row>
    <row r="461" spans="4:13">
      <c r="D461" t="s">
        <v>76335</v>
      </c>
      <c r="E461">
        <v>1</v>
      </c>
      <c r="G461" t="s">
        <v>143564</v>
      </c>
      <c r="L461" t="s">
        <v>143578</v>
      </c>
      <c r="M461">
        <v>0</v>
      </c>
    </row>
    <row r="462" spans="4:13">
      <c r="D462" t="s">
        <v>143650</v>
      </c>
      <c r="E462">
        <v>1</v>
      </c>
      <c r="G462" t="s">
        <v>143559</v>
      </c>
      <c r="L462" t="s">
        <v>143630</v>
      </c>
      <c r="M462">
        <v>0</v>
      </c>
    </row>
    <row r="463" spans="4:13">
      <c r="D463" t="s">
        <v>66527</v>
      </c>
      <c r="E463">
        <v>1</v>
      </c>
      <c r="G463" t="s">
        <v>143673</v>
      </c>
      <c r="L463" t="s">
        <v>143609</v>
      </c>
      <c r="M463">
        <v>0</v>
      </c>
    </row>
    <row r="464" spans="4:13">
      <c r="D464" t="s">
        <v>22082</v>
      </c>
      <c r="E464">
        <v>1</v>
      </c>
      <c r="G464" t="s">
        <v>143663</v>
      </c>
      <c r="L464" t="s">
        <v>143562</v>
      </c>
      <c r="M464">
        <v>0</v>
      </c>
    </row>
    <row r="465" spans="4:13">
      <c r="D465" t="s">
        <v>143588</v>
      </c>
      <c r="E465">
        <v>1</v>
      </c>
      <c r="G465" t="s">
        <v>143664</v>
      </c>
      <c r="L465" t="s">
        <v>143549</v>
      </c>
      <c r="M465">
        <v>0</v>
      </c>
    </row>
    <row r="466" spans="4:13">
      <c r="D466" t="s">
        <v>143684</v>
      </c>
      <c r="E466">
        <v>1</v>
      </c>
      <c r="G466" t="s">
        <v>143555</v>
      </c>
      <c r="L466" t="s">
        <v>143685</v>
      </c>
      <c r="M466">
        <v>0</v>
      </c>
    </row>
    <row r="467" spans="4:13">
      <c r="D467" t="s">
        <v>85292</v>
      </c>
      <c r="E467">
        <v>1</v>
      </c>
      <c r="G467" t="s">
        <v>143593</v>
      </c>
      <c r="L467" t="s">
        <v>143563</v>
      </c>
      <c r="M467">
        <v>0</v>
      </c>
    </row>
    <row r="468" spans="4:13">
      <c r="D468" t="s">
        <v>143587</v>
      </c>
      <c r="E468">
        <v>1</v>
      </c>
      <c r="G468" t="s">
        <v>143610</v>
      </c>
      <c r="L468" t="s">
        <v>143602</v>
      </c>
      <c r="M468">
        <v>0</v>
      </c>
    </row>
    <row r="469" spans="4:13">
      <c r="D469" t="s">
        <v>143553</v>
      </c>
      <c r="E469">
        <v>1</v>
      </c>
      <c r="G469" t="s">
        <v>143628</v>
      </c>
      <c r="L469" t="s">
        <v>143564</v>
      </c>
      <c r="M469">
        <v>0</v>
      </c>
    </row>
    <row r="470" spans="4:13">
      <c r="D470" t="s">
        <v>77770</v>
      </c>
      <c r="E470">
        <v>1</v>
      </c>
      <c r="G470" t="s">
        <v>143581</v>
      </c>
      <c r="L470" t="s">
        <v>143559</v>
      </c>
      <c r="M470">
        <v>0</v>
      </c>
    </row>
    <row r="471" spans="4:13">
      <c r="D471" t="s">
        <v>11005</v>
      </c>
      <c r="E471">
        <v>1</v>
      </c>
      <c r="G471" t="s">
        <v>143557</v>
      </c>
      <c r="L471" t="s">
        <v>143673</v>
      </c>
      <c r="M471">
        <v>0</v>
      </c>
    </row>
    <row r="472" spans="4:13">
      <c r="D472" t="s">
        <v>143699</v>
      </c>
      <c r="E472">
        <v>1</v>
      </c>
      <c r="G472" t="s">
        <v>143691</v>
      </c>
      <c r="L472" t="s">
        <v>143663</v>
      </c>
      <c r="M472">
        <v>0</v>
      </c>
    </row>
    <row r="473" spans="4:13">
      <c r="D473" t="s">
        <v>143624</v>
      </c>
      <c r="E473">
        <v>1</v>
      </c>
      <c r="G473" t="s">
        <v>143667</v>
      </c>
      <c r="L473" t="s">
        <v>143664</v>
      </c>
      <c r="M473">
        <v>0</v>
      </c>
    </row>
    <row r="474" spans="4:13">
      <c r="D474" t="s">
        <v>143665</v>
      </c>
      <c r="E474">
        <v>1</v>
      </c>
      <c r="G474" t="s">
        <v>143678</v>
      </c>
      <c r="L474" t="s">
        <v>143555</v>
      </c>
      <c r="M474">
        <v>0</v>
      </c>
    </row>
    <row r="475" spans="4:13">
      <c r="D475" t="s">
        <v>143612</v>
      </c>
      <c r="E475">
        <v>1</v>
      </c>
      <c r="G475" t="s">
        <v>143579</v>
      </c>
      <c r="L475" t="s">
        <v>143593</v>
      </c>
      <c r="M475">
        <v>0</v>
      </c>
    </row>
    <row r="476" spans="4:13">
      <c r="D476" t="s">
        <v>143714</v>
      </c>
      <c r="E476">
        <v>1</v>
      </c>
      <c r="G476" t="s">
        <v>143651</v>
      </c>
      <c r="L476" t="s">
        <v>143610</v>
      </c>
      <c r="M476">
        <v>0</v>
      </c>
    </row>
    <row r="477" spans="4:13">
      <c r="D477" t="s">
        <v>126096</v>
      </c>
      <c r="E477">
        <v>1</v>
      </c>
      <c r="G477" t="s">
        <v>143594</v>
      </c>
      <c r="L477" t="s">
        <v>143628</v>
      </c>
      <c r="M477">
        <v>0</v>
      </c>
    </row>
    <row r="478" spans="4:13">
      <c r="D478" t="s">
        <v>10667</v>
      </c>
      <c r="E478">
        <v>1</v>
      </c>
      <c r="G478" t="s">
        <v>143575</v>
      </c>
      <c r="L478" t="s">
        <v>143581</v>
      </c>
      <c r="M478">
        <v>0</v>
      </c>
    </row>
    <row r="479" spans="4:13">
      <c r="D479" t="s">
        <v>143618</v>
      </c>
      <c r="E479">
        <v>1</v>
      </c>
      <c r="G479" t="s">
        <v>143556</v>
      </c>
      <c r="L479" t="s">
        <v>143557</v>
      </c>
      <c r="M479">
        <v>0</v>
      </c>
    </row>
    <row r="480" spans="4:13">
      <c r="D480" t="s">
        <v>67310</v>
      </c>
      <c r="E480">
        <v>1</v>
      </c>
      <c r="G480" t="s">
        <v>143666</v>
      </c>
      <c r="L480" t="s">
        <v>143691</v>
      </c>
      <c r="M480">
        <v>0</v>
      </c>
    </row>
    <row r="481" spans="4:13">
      <c r="D481" t="s">
        <v>143625</v>
      </c>
      <c r="E481">
        <v>1</v>
      </c>
      <c r="G481" t="s">
        <v>143696</v>
      </c>
      <c r="L481" t="s">
        <v>143667</v>
      </c>
      <c r="M481">
        <v>0</v>
      </c>
    </row>
    <row r="482" spans="4:13">
      <c r="D482" t="s">
        <v>143707</v>
      </c>
      <c r="E482">
        <v>1</v>
      </c>
      <c r="G482" t="s">
        <v>143621</v>
      </c>
      <c r="L482" t="s">
        <v>143678</v>
      </c>
      <c r="M482">
        <v>0</v>
      </c>
    </row>
    <row r="483" spans="4:13">
      <c r="D483" t="s">
        <v>143702</v>
      </c>
      <c r="E483">
        <v>1</v>
      </c>
      <c r="G483" t="s">
        <v>143655</v>
      </c>
      <c r="L483" t="s">
        <v>143579</v>
      </c>
      <c r="M483">
        <v>0</v>
      </c>
    </row>
    <row r="484" spans="4:13">
      <c r="D484" t="s">
        <v>143635</v>
      </c>
      <c r="E484">
        <v>1</v>
      </c>
      <c r="G484" t="s">
        <v>143668</v>
      </c>
      <c r="L484" t="s">
        <v>143651</v>
      </c>
      <c r="M484">
        <v>0</v>
      </c>
    </row>
    <row r="485" spans="4:13">
      <c r="D485" t="s">
        <v>143580</v>
      </c>
      <c r="E485">
        <v>1</v>
      </c>
      <c r="G485" t="s">
        <v>143592</v>
      </c>
      <c r="L485" t="s">
        <v>143594</v>
      </c>
      <c r="M485">
        <v>0</v>
      </c>
    </row>
    <row r="486" spans="4:13">
      <c r="D486" t="s">
        <v>143718</v>
      </c>
      <c r="E486">
        <v>1</v>
      </c>
      <c r="G486" t="s">
        <v>143670</v>
      </c>
      <c r="L486" t="s">
        <v>143575</v>
      </c>
      <c r="M486">
        <v>0</v>
      </c>
    </row>
    <row r="487" spans="4:13">
      <c r="D487" t="s">
        <v>143712</v>
      </c>
      <c r="E487">
        <v>1</v>
      </c>
      <c r="G487" t="s">
        <v>143671</v>
      </c>
      <c r="L487" t="s">
        <v>143556</v>
      </c>
      <c r="M487">
        <v>0</v>
      </c>
    </row>
    <row r="488" spans="4:13">
      <c r="D488" t="s">
        <v>143554</v>
      </c>
      <c r="E488">
        <v>1</v>
      </c>
      <c r="G488" t="s">
        <v>143676</v>
      </c>
      <c r="L488" t="s">
        <v>143666</v>
      </c>
      <c r="M488">
        <v>0</v>
      </c>
    </row>
    <row r="489" spans="4:13">
      <c r="D489" t="s">
        <v>506</v>
      </c>
      <c r="E489">
        <v>1</v>
      </c>
      <c r="G489" t="s">
        <v>65357</v>
      </c>
      <c r="H489">
        <v>3996</v>
      </c>
      <c r="L489" t="s">
        <v>143696</v>
      </c>
      <c r="M489">
        <v>0</v>
      </c>
    </row>
    <row r="490" spans="4:13">
      <c r="D490" t="s">
        <v>143716</v>
      </c>
      <c r="E490">
        <v>1</v>
      </c>
      <c r="G490" t="s">
        <v>131478</v>
      </c>
      <c r="H490">
        <v>2000</v>
      </c>
      <c r="L490" t="s">
        <v>143621</v>
      </c>
      <c r="M490">
        <v>0</v>
      </c>
    </row>
    <row r="491" spans="4:13">
      <c r="D491" t="s">
        <v>37925</v>
      </c>
      <c r="E491">
        <v>1</v>
      </c>
      <c r="G491" t="s">
        <v>143591</v>
      </c>
      <c r="H491">
        <v>13903</v>
      </c>
      <c r="L491" t="s">
        <v>143655</v>
      </c>
      <c r="M491">
        <v>0</v>
      </c>
    </row>
    <row r="492" spans="4:13">
      <c r="D492" t="s">
        <v>23486</v>
      </c>
      <c r="E492">
        <v>1</v>
      </c>
      <c r="G492" t="s">
        <v>108521</v>
      </c>
      <c r="H492">
        <v>2199</v>
      </c>
      <c r="L492" t="s">
        <v>143668</v>
      </c>
      <c r="M492">
        <v>0</v>
      </c>
    </row>
    <row r="493" spans="4:13">
      <c r="D493" t="s">
        <v>77728</v>
      </c>
      <c r="E493">
        <v>1</v>
      </c>
      <c r="G493" t="s">
        <v>143641</v>
      </c>
      <c r="H493">
        <v>799</v>
      </c>
      <c r="L493" t="s">
        <v>143592</v>
      </c>
      <c r="M493">
        <v>0</v>
      </c>
    </row>
    <row r="494" spans="4:13">
      <c r="D494" t="s">
        <v>143573</v>
      </c>
      <c r="E494">
        <v>1</v>
      </c>
      <c r="G494" t="s">
        <v>143700</v>
      </c>
      <c r="L494" t="s">
        <v>143670</v>
      </c>
      <c r="M494">
        <v>0</v>
      </c>
    </row>
    <row r="495" spans="4:13">
      <c r="D495" t="s">
        <v>139806</v>
      </c>
      <c r="E495">
        <v>1</v>
      </c>
      <c r="G495" t="s">
        <v>143584</v>
      </c>
      <c r="L495" t="s">
        <v>143671</v>
      </c>
      <c r="M495">
        <v>0</v>
      </c>
    </row>
    <row r="496" spans="4:13">
      <c r="D496" t="s">
        <v>143656</v>
      </c>
      <c r="E496">
        <v>1</v>
      </c>
      <c r="G496" t="s">
        <v>14897</v>
      </c>
      <c r="H496">
        <v>799</v>
      </c>
      <c r="L496" t="s">
        <v>143676</v>
      </c>
      <c r="M496">
        <v>0</v>
      </c>
    </row>
    <row r="497" spans="4:13">
      <c r="D497" t="s">
        <v>65322</v>
      </c>
      <c r="E497">
        <v>1</v>
      </c>
      <c r="G497" t="s">
        <v>143643</v>
      </c>
      <c r="H497">
        <v>6995</v>
      </c>
      <c r="L497" t="s">
        <v>143700</v>
      </c>
      <c r="M497">
        <v>0</v>
      </c>
    </row>
    <row r="498" spans="4:13">
      <c r="D498" t="s">
        <v>110171</v>
      </c>
      <c r="E498">
        <v>1</v>
      </c>
      <c r="G498" t="s">
        <v>143639</v>
      </c>
      <c r="H498">
        <v>299</v>
      </c>
      <c r="L498" t="s">
        <v>143584</v>
      </c>
      <c r="M498">
        <v>0</v>
      </c>
    </row>
    <row r="499" spans="4:13">
      <c r="D499" t="s">
        <v>143662</v>
      </c>
      <c r="E499">
        <v>1</v>
      </c>
      <c r="G499" t="s">
        <v>143686</v>
      </c>
      <c r="L499" t="s">
        <v>143686</v>
      </c>
      <c r="M499">
        <v>0</v>
      </c>
    </row>
    <row r="500" spans="4:13">
      <c r="D500" t="s">
        <v>9082</v>
      </c>
      <c r="E500">
        <v>1</v>
      </c>
      <c r="G500" t="s">
        <v>66746</v>
      </c>
      <c r="H500">
        <v>699</v>
      </c>
      <c r="L500" t="s">
        <v>143595</v>
      </c>
      <c r="M500">
        <v>0</v>
      </c>
    </row>
    <row r="501" spans="4:13">
      <c r="D501" t="s">
        <v>65778</v>
      </c>
      <c r="E501">
        <v>1</v>
      </c>
      <c r="G501" t="s">
        <v>65348</v>
      </c>
      <c r="H501">
        <v>1598</v>
      </c>
      <c r="L501" t="s">
        <v>143705</v>
      </c>
      <c r="M501">
        <v>0</v>
      </c>
    </row>
    <row r="502" spans="4:13">
      <c r="D502" t="s">
        <v>143704</v>
      </c>
      <c r="E502">
        <v>1</v>
      </c>
      <c r="G502" t="s">
        <v>10486</v>
      </c>
      <c r="H502">
        <v>897</v>
      </c>
      <c r="L502" t="s">
        <v>143614</v>
      </c>
      <c r="M502">
        <v>0</v>
      </c>
    </row>
    <row r="503" spans="4:13">
      <c r="D503" t="s">
        <v>143623</v>
      </c>
      <c r="E503">
        <v>1</v>
      </c>
      <c r="G503" t="s">
        <v>76304</v>
      </c>
      <c r="H503">
        <v>2340</v>
      </c>
      <c r="L503" t="s">
        <v>143720</v>
      </c>
      <c r="M503">
        <v>0</v>
      </c>
    </row>
    <row r="504" spans="4:13">
      <c r="D504" t="s">
        <v>143613</v>
      </c>
      <c r="E504">
        <v>1</v>
      </c>
      <c r="G504" t="s">
        <v>23662</v>
      </c>
      <c r="H504">
        <v>3596</v>
      </c>
      <c r="L504" t="s">
        <v>143660</v>
      </c>
      <c r="M504">
        <v>0</v>
      </c>
    </row>
    <row r="505" spans="4:13">
      <c r="D505" t="s">
        <v>143611</v>
      </c>
      <c r="E505">
        <v>1</v>
      </c>
      <c r="G505" t="s">
        <v>54237</v>
      </c>
      <c r="H505">
        <v>2499</v>
      </c>
      <c r="L505" t="s">
        <v>143600</v>
      </c>
      <c r="M505">
        <v>0</v>
      </c>
    </row>
    <row r="506" spans="4:13">
      <c r="D506" t="s">
        <v>143603</v>
      </c>
      <c r="E506">
        <v>1</v>
      </c>
      <c r="G506" t="s">
        <v>143595</v>
      </c>
      <c r="L506" t="s">
        <v>143627</v>
      </c>
      <c r="M506">
        <v>0</v>
      </c>
    </row>
    <row r="507" spans="4:13">
      <c r="D507" t="s">
        <v>143682</v>
      </c>
      <c r="E507">
        <v>1</v>
      </c>
      <c r="G507" t="s">
        <v>126632</v>
      </c>
      <c r="H507">
        <v>197</v>
      </c>
      <c r="L507" t="s">
        <v>143695</v>
      </c>
      <c r="M507">
        <v>7</v>
      </c>
    </row>
    <row r="508" spans="4:13">
      <c r="D508" t="s">
        <v>143697</v>
      </c>
      <c r="E508">
        <v>1</v>
      </c>
      <c r="G508" t="s">
        <v>143692</v>
      </c>
      <c r="L508" t="s">
        <v>143692</v>
      </c>
      <c r="M508">
        <v>8</v>
      </c>
    </row>
    <row r="509" spans="4:13">
      <c r="D509" t="s">
        <v>143630</v>
      </c>
      <c r="E509">
        <v>1</v>
      </c>
      <c r="G509" t="s">
        <v>2538</v>
      </c>
      <c r="H509">
        <v>299</v>
      </c>
      <c r="L509" t="s">
        <v>143548</v>
      </c>
      <c r="M509">
        <v>90</v>
      </c>
    </row>
    <row r="510" spans="4:13">
      <c r="D510" t="s">
        <v>143673</v>
      </c>
      <c r="E510">
        <v>1</v>
      </c>
      <c r="G510" t="s">
        <v>143640</v>
      </c>
      <c r="H510">
        <v>4000</v>
      </c>
      <c r="L510" t="s">
        <v>143606</v>
      </c>
      <c r="M510">
        <v>113</v>
      </c>
    </row>
    <row r="511" spans="4:13">
      <c r="D511" t="s">
        <v>143664</v>
      </c>
      <c r="E511">
        <v>1</v>
      </c>
      <c r="G511" t="s">
        <v>75175</v>
      </c>
      <c r="H511">
        <v>32176</v>
      </c>
      <c r="L511" t="s">
        <v>36347</v>
      </c>
      <c r="M511">
        <v>139</v>
      </c>
    </row>
    <row r="512" spans="4:13">
      <c r="D512" t="s">
        <v>143593</v>
      </c>
      <c r="E512">
        <v>1</v>
      </c>
      <c r="G512" t="s">
        <v>412</v>
      </c>
      <c r="H512">
        <v>18989</v>
      </c>
      <c r="L512" t="s">
        <v>76335</v>
      </c>
      <c r="M512">
        <v>170</v>
      </c>
    </row>
    <row r="513" spans="4:13">
      <c r="D513" t="s">
        <v>143651</v>
      </c>
      <c r="E513">
        <v>1</v>
      </c>
      <c r="G513" t="s">
        <v>143719</v>
      </c>
      <c r="H513">
        <v>1200</v>
      </c>
      <c r="L513" t="s">
        <v>8752</v>
      </c>
      <c r="M513">
        <v>171</v>
      </c>
    </row>
    <row r="514" spans="4:13">
      <c r="D514" t="s">
        <v>143666</v>
      </c>
      <c r="E514">
        <v>1</v>
      </c>
      <c r="G514" t="s">
        <v>143637</v>
      </c>
      <c r="H514">
        <v>4497</v>
      </c>
      <c r="L514" t="s">
        <v>143650</v>
      </c>
      <c r="M514">
        <v>177</v>
      </c>
    </row>
    <row r="515" spans="4:13">
      <c r="D515" t="s">
        <v>143592</v>
      </c>
      <c r="E515">
        <v>1</v>
      </c>
      <c r="G515" t="s">
        <v>66277</v>
      </c>
      <c r="H515">
        <v>1420</v>
      </c>
      <c r="L515" t="s">
        <v>143715</v>
      </c>
      <c r="M515">
        <v>185</v>
      </c>
    </row>
    <row r="516" spans="4:13">
      <c r="D516" t="s">
        <v>143670</v>
      </c>
      <c r="E516">
        <v>1</v>
      </c>
      <c r="G516" t="s">
        <v>76384</v>
      </c>
      <c r="H516">
        <v>1299</v>
      </c>
      <c r="L516" t="s">
        <v>110171</v>
      </c>
      <c r="M516">
        <v>187</v>
      </c>
    </row>
    <row r="517" spans="4:13">
      <c r="D517" t="s">
        <v>143676</v>
      </c>
      <c r="E517">
        <v>1</v>
      </c>
      <c r="G517" t="s">
        <v>143638</v>
      </c>
      <c r="H517">
        <v>1150</v>
      </c>
      <c r="L517" t="s">
        <v>143576</v>
      </c>
      <c r="M517">
        <v>189</v>
      </c>
    </row>
    <row r="518" spans="4:13">
      <c r="D518" t="s">
        <v>131478</v>
      </c>
      <c r="E518">
        <v>1</v>
      </c>
      <c r="G518" t="s">
        <v>9551</v>
      </c>
      <c r="H518">
        <v>11300</v>
      </c>
      <c r="L518" t="s">
        <v>362</v>
      </c>
      <c r="M518">
        <v>209</v>
      </c>
    </row>
    <row r="519" spans="4:13">
      <c r="D519" t="s">
        <v>143591</v>
      </c>
      <c r="E519">
        <v>1</v>
      </c>
      <c r="G519" t="s">
        <v>143537</v>
      </c>
      <c r="H519">
        <v>307557</v>
      </c>
      <c r="L519" t="s">
        <v>57479</v>
      </c>
      <c r="M519">
        <v>209</v>
      </c>
    </row>
    <row r="520" spans="4:13">
      <c r="D520" t="s">
        <v>108521</v>
      </c>
      <c r="E520">
        <v>1</v>
      </c>
      <c r="G520" t="s">
        <v>127365</v>
      </c>
      <c r="H520">
        <v>750</v>
      </c>
      <c r="L520" t="s">
        <v>8779</v>
      </c>
      <c r="M520">
        <v>220</v>
      </c>
    </row>
    <row r="521" spans="4:13">
      <c r="D521" t="s">
        <v>143641</v>
      </c>
      <c r="E521">
        <v>1</v>
      </c>
      <c r="G521" t="s">
        <v>133136</v>
      </c>
      <c r="H521">
        <v>1999</v>
      </c>
      <c r="L521" t="s">
        <v>131478</v>
      </c>
      <c r="M521">
        <v>232</v>
      </c>
    </row>
    <row r="522" spans="4:13">
      <c r="D522" t="s">
        <v>143700</v>
      </c>
      <c r="E522">
        <v>1</v>
      </c>
      <c r="G522" t="s">
        <v>24003</v>
      </c>
      <c r="H522">
        <v>1898</v>
      </c>
      <c r="L522" t="s">
        <v>77728</v>
      </c>
      <c r="M522">
        <v>235</v>
      </c>
    </row>
    <row r="523" spans="4:13">
      <c r="D523" t="s">
        <v>14897</v>
      </c>
      <c r="E523">
        <v>1</v>
      </c>
      <c r="G523" t="s">
        <v>143705</v>
      </c>
      <c r="L523" t="s">
        <v>143587</v>
      </c>
      <c r="M523">
        <v>243</v>
      </c>
    </row>
    <row r="524" spans="4:13">
      <c r="D524" t="s">
        <v>143639</v>
      </c>
      <c r="E524">
        <v>1</v>
      </c>
      <c r="G524" t="s">
        <v>143649</v>
      </c>
      <c r="H524">
        <v>1199</v>
      </c>
      <c r="L524" t="s">
        <v>126132</v>
      </c>
      <c r="M524">
        <v>249</v>
      </c>
    </row>
    <row r="525" spans="4:13">
      <c r="D525" t="s">
        <v>143686</v>
      </c>
      <c r="E525">
        <v>1</v>
      </c>
      <c r="G525" t="s">
        <v>143709</v>
      </c>
      <c r="H525">
        <v>550</v>
      </c>
      <c r="L525" t="s">
        <v>2592</v>
      </c>
      <c r="M525">
        <v>253</v>
      </c>
    </row>
    <row r="526" spans="4:13">
      <c r="D526" t="s">
        <v>66746</v>
      </c>
      <c r="E526">
        <v>1</v>
      </c>
      <c r="G526" t="s">
        <v>10408</v>
      </c>
      <c r="H526">
        <v>1299</v>
      </c>
      <c r="L526" t="s">
        <v>127365</v>
      </c>
      <c r="M526">
        <v>254</v>
      </c>
    </row>
    <row r="527" spans="4:13">
      <c r="D527" t="s">
        <v>10486</v>
      </c>
      <c r="E527">
        <v>1</v>
      </c>
      <c r="G527" t="s">
        <v>143590</v>
      </c>
      <c r="H527">
        <v>36864</v>
      </c>
      <c r="L527" t="s">
        <v>23671</v>
      </c>
      <c r="M527">
        <v>257</v>
      </c>
    </row>
    <row r="528" spans="4:13">
      <c r="D528" t="s">
        <v>76304</v>
      </c>
      <c r="E528">
        <v>1</v>
      </c>
      <c r="G528" t="s">
        <v>23671</v>
      </c>
      <c r="H528">
        <v>139</v>
      </c>
      <c r="L528" t="s">
        <v>131429</v>
      </c>
      <c r="M528">
        <v>265</v>
      </c>
    </row>
    <row r="529" spans="4:13">
      <c r="D529" t="s">
        <v>126632</v>
      </c>
      <c r="E529">
        <v>1</v>
      </c>
      <c r="G529" t="s">
        <v>23644</v>
      </c>
      <c r="H529">
        <v>700</v>
      </c>
      <c r="L529" t="s">
        <v>66536</v>
      </c>
      <c r="M529">
        <v>277</v>
      </c>
    </row>
    <row r="530" spans="4:13">
      <c r="D530" t="s">
        <v>2538</v>
      </c>
      <c r="E530">
        <v>1</v>
      </c>
      <c r="G530" t="s">
        <v>67118</v>
      </c>
      <c r="H530">
        <v>499</v>
      </c>
      <c r="L530" t="s">
        <v>143657</v>
      </c>
      <c r="M530">
        <v>279</v>
      </c>
    </row>
    <row r="531" spans="4:13">
      <c r="D531" t="s">
        <v>143719</v>
      </c>
      <c r="E531">
        <v>1</v>
      </c>
      <c r="G531" t="s">
        <v>118986</v>
      </c>
      <c r="H531">
        <v>2499</v>
      </c>
      <c r="L531" t="s">
        <v>38066</v>
      </c>
      <c r="M531">
        <v>287</v>
      </c>
    </row>
    <row r="532" spans="4:13">
      <c r="D532" t="s">
        <v>76384</v>
      </c>
      <c r="E532">
        <v>1</v>
      </c>
      <c r="G532" t="s">
        <v>143614</v>
      </c>
      <c r="L532" t="s">
        <v>143641</v>
      </c>
      <c r="M532">
        <v>288</v>
      </c>
    </row>
    <row r="533" spans="4:13">
      <c r="D533" t="s">
        <v>143638</v>
      </c>
      <c r="E533">
        <v>1</v>
      </c>
      <c r="G533" t="s">
        <v>143720</v>
      </c>
      <c r="L533" t="s">
        <v>57505</v>
      </c>
      <c r="M533">
        <v>292</v>
      </c>
    </row>
    <row r="534" spans="4:13">
      <c r="D534" t="s">
        <v>127365</v>
      </c>
      <c r="E534">
        <v>1</v>
      </c>
      <c r="G534" t="s">
        <v>143620</v>
      </c>
      <c r="H534">
        <v>3197</v>
      </c>
      <c r="L534" t="s">
        <v>143639</v>
      </c>
      <c r="M534">
        <v>292</v>
      </c>
    </row>
    <row r="535" spans="4:13">
      <c r="D535" t="s">
        <v>133136</v>
      </c>
      <c r="E535">
        <v>1</v>
      </c>
      <c r="G535" t="s">
        <v>133628</v>
      </c>
      <c r="H535">
        <v>999</v>
      </c>
      <c r="L535" t="s">
        <v>143618</v>
      </c>
      <c r="M535">
        <v>300</v>
      </c>
    </row>
    <row r="536" spans="4:13">
      <c r="D536" t="s">
        <v>143705</v>
      </c>
      <c r="E536">
        <v>1</v>
      </c>
      <c r="G536" t="s">
        <v>143615</v>
      </c>
      <c r="H536">
        <v>5396</v>
      </c>
      <c r="L536" t="s">
        <v>139806</v>
      </c>
      <c r="M536">
        <v>302</v>
      </c>
    </row>
    <row r="537" spans="4:13">
      <c r="D537" t="s">
        <v>143649</v>
      </c>
      <c r="E537">
        <v>1</v>
      </c>
      <c r="G537" t="s">
        <v>23031</v>
      </c>
      <c r="H537">
        <v>6595</v>
      </c>
      <c r="L537" t="s">
        <v>11005</v>
      </c>
      <c r="M537">
        <v>303</v>
      </c>
    </row>
    <row r="538" spans="4:13">
      <c r="D538" t="s">
        <v>143709</v>
      </c>
      <c r="E538">
        <v>1</v>
      </c>
      <c r="G538" t="s">
        <v>143660</v>
      </c>
      <c r="L538" t="s">
        <v>10408</v>
      </c>
      <c r="M538">
        <v>304</v>
      </c>
    </row>
    <row r="539" spans="4:13">
      <c r="D539" t="s">
        <v>10408</v>
      </c>
      <c r="E539">
        <v>1</v>
      </c>
      <c r="G539" t="s">
        <v>143548</v>
      </c>
      <c r="L539" t="s">
        <v>54203</v>
      </c>
      <c r="M539">
        <v>305</v>
      </c>
    </row>
    <row r="540" spans="4:13">
      <c r="D540" t="s">
        <v>23671</v>
      </c>
      <c r="E540">
        <v>1</v>
      </c>
      <c r="G540" t="s">
        <v>143542</v>
      </c>
      <c r="H540">
        <v>510756</v>
      </c>
      <c r="L540" t="s">
        <v>54220</v>
      </c>
      <c r="M540">
        <v>322</v>
      </c>
    </row>
    <row r="541" spans="4:13">
      <c r="D541" t="s">
        <v>23644</v>
      </c>
      <c r="E541">
        <v>1</v>
      </c>
      <c r="G541" t="s">
        <v>143550</v>
      </c>
      <c r="H541">
        <v>420325</v>
      </c>
      <c r="L541" t="s">
        <v>143554</v>
      </c>
      <c r="M541">
        <v>340</v>
      </c>
    </row>
    <row r="542" spans="4:13">
      <c r="D542" t="s">
        <v>67118</v>
      </c>
      <c r="E542">
        <v>1</v>
      </c>
      <c r="G542" t="s">
        <v>22073</v>
      </c>
      <c r="H542">
        <v>2997</v>
      </c>
      <c r="L542" t="s">
        <v>143706</v>
      </c>
      <c r="M542">
        <v>348</v>
      </c>
    </row>
    <row r="543" spans="4:13">
      <c r="D543" t="s">
        <v>118986</v>
      </c>
      <c r="E543">
        <v>1</v>
      </c>
      <c r="G543" t="s">
        <v>143631</v>
      </c>
      <c r="H543">
        <v>1596</v>
      </c>
      <c r="L543" t="s">
        <v>143588</v>
      </c>
      <c r="M543">
        <v>349</v>
      </c>
    </row>
    <row r="544" spans="4:13">
      <c r="D544" t="s">
        <v>143614</v>
      </c>
      <c r="E544">
        <v>1</v>
      </c>
      <c r="G544" t="s">
        <v>143695</v>
      </c>
      <c r="L544" t="s">
        <v>143638</v>
      </c>
      <c r="M544">
        <v>353</v>
      </c>
    </row>
    <row r="545" spans="4:13">
      <c r="D545" t="s">
        <v>133628</v>
      </c>
      <c r="E545">
        <v>1</v>
      </c>
      <c r="G545" t="s">
        <v>125733</v>
      </c>
      <c r="H545">
        <v>3198</v>
      </c>
      <c r="L545" t="s">
        <v>143656</v>
      </c>
      <c r="M545">
        <v>364</v>
      </c>
    </row>
    <row r="546" spans="4:13">
      <c r="D546" t="s">
        <v>143660</v>
      </c>
      <c r="E546">
        <v>1</v>
      </c>
      <c r="G546" t="s">
        <v>36347</v>
      </c>
      <c r="H546">
        <v>899</v>
      </c>
      <c r="L546" t="s">
        <v>35023</v>
      </c>
      <c r="M546">
        <v>365</v>
      </c>
    </row>
    <row r="547" spans="4:13">
      <c r="D547" t="s">
        <v>36347</v>
      </c>
      <c r="E547">
        <v>1</v>
      </c>
      <c r="G547" t="s">
        <v>143632</v>
      </c>
      <c r="H547">
        <v>7496</v>
      </c>
      <c r="L547" t="s">
        <v>35001</v>
      </c>
      <c r="M547">
        <v>367</v>
      </c>
    </row>
    <row r="548" spans="4:13">
      <c r="D548" t="s">
        <v>143658</v>
      </c>
      <c r="E548">
        <v>1</v>
      </c>
      <c r="G548" t="s">
        <v>143658</v>
      </c>
      <c r="H548">
        <v>2499</v>
      </c>
      <c r="L548" t="s">
        <v>143649</v>
      </c>
      <c r="M548">
        <v>367</v>
      </c>
    </row>
    <row r="549" spans="4:13">
      <c r="D549" t="s">
        <v>143600</v>
      </c>
      <c r="E549">
        <v>1</v>
      </c>
      <c r="G549" t="s">
        <v>143600</v>
      </c>
      <c r="L549" t="s">
        <v>110754</v>
      </c>
      <c r="M549">
        <v>385</v>
      </c>
    </row>
    <row r="550" spans="4:13">
      <c r="D550" t="s">
        <v>133892</v>
      </c>
      <c r="E550">
        <v>1</v>
      </c>
      <c r="G550" t="s">
        <v>133892</v>
      </c>
      <c r="H550">
        <v>349</v>
      </c>
      <c r="L550" t="s">
        <v>126632</v>
      </c>
      <c r="M550">
        <v>394</v>
      </c>
    </row>
    <row r="551" spans="4:13">
      <c r="D551" t="s">
        <v>143644</v>
      </c>
      <c r="E551">
        <v>1</v>
      </c>
      <c r="G551" t="s">
        <v>143644</v>
      </c>
      <c r="H551">
        <v>499</v>
      </c>
      <c r="L551" t="s">
        <v>99056</v>
      </c>
      <c r="M551">
        <v>396</v>
      </c>
    </row>
    <row r="552" spans="4:13">
      <c r="D552" t="s">
        <v>9768</v>
      </c>
      <c r="E552">
        <v>1</v>
      </c>
      <c r="G552" t="s">
        <v>380</v>
      </c>
      <c r="H552">
        <v>9491</v>
      </c>
      <c r="L552" t="s">
        <v>23486</v>
      </c>
      <c r="M552">
        <v>399</v>
      </c>
    </row>
    <row r="553" spans="4:13">
      <c r="D553" t="s">
        <v>66536</v>
      </c>
      <c r="E553">
        <v>1</v>
      </c>
      <c r="G553" t="s">
        <v>9768</v>
      </c>
      <c r="H553">
        <v>529</v>
      </c>
      <c r="L553" t="s">
        <v>133892</v>
      </c>
      <c r="M553">
        <v>399</v>
      </c>
    </row>
    <row r="554" spans="4:13">
      <c r="D554" t="s">
        <v>58314</v>
      </c>
      <c r="E554">
        <v>1</v>
      </c>
      <c r="G554" t="s">
        <v>66536</v>
      </c>
      <c r="H554">
        <v>499</v>
      </c>
      <c r="L554" t="s">
        <v>506</v>
      </c>
      <c r="M554">
        <v>417</v>
      </c>
    </row>
    <row r="555" spans="4:13">
      <c r="D555" t="s">
        <v>66867</v>
      </c>
      <c r="E555">
        <v>1</v>
      </c>
      <c r="G555" t="s">
        <v>143546</v>
      </c>
      <c r="H555">
        <v>1519305</v>
      </c>
      <c r="L555" t="s">
        <v>66286</v>
      </c>
      <c r="M555">
        <v>420</v>
      </c>
    </row>
    <row r="556" spans="4:13">
      <c r="D556" t="s">
        <v>143616</v>
      </c>
      <c r="E556">
        <v>1</v>
      </c>
      <c r="G556" t="s">
        <v>143619</v>
      </c>
      <c r="H556">
        <v>2298</v>
      </c>
      <c r="L556" t="s">
        <v>9768</v>
      </c>
      <c r="M556">
        <v>421</v>
      </c>
    </row>
    <row r="557" spans="4:13">
      <c r="D557" t="s">
        <v>143627</v>
      </c>
      <c r="E557">
        <v>1</v>
      </c>
      <c r="G557" t="s">
        <v>58314</v>
      </c>
      <c r="H557">
        <v>2890</v>
      </c>
      <c r="L557" t="s">
        <v>10667</v>
      </c>
      <c r="M557">
        <v>429</v>
      </c>
    </row>
    <row r="558" spans="4:13">
      <c r="D558" t="s">
        <v>143715</v>
      </c>
      <c r="E558">
        <v>1</v>
      </c>
      <c r="G558" t="s">
        <v>66867</v>
      </c>
      <c r="H558">
        <v>799</v>
      </c>
      <c r="L558" t="s">
        <v>85292</v>
      </c>
      <c r="M558">
        <v>431</v>
      </c>
    </row>
    <row r="559" spans="4:13">
      <c r="D559" t="s">
        <v>10042</v>
      </c>
      <c r="E559">
        <v>1</v>
      </c>
      <c r="G559" t="s">
        <v>143616</v>
      </c>
      <c r="H559">
        <v>1699</v>
      </c>
      <c r="L559" t="s">
        <v>143648</v>
      </c>
      <c r="M559">
        <v>433</v>
      </c>
    </row>
    <row r="560" spans="4:13">
      <c r="D560" t="s">
        <v>143529</v>
      </c>
      <c r="E560">
        <v>1</v>
      </c>
      <c r="G560" t="s">
        <v>143627</v>
      </c>
      <c r="L560" t="s">
        <v>23423</v>
      </c>
      <c r="M560">
        <v>441</v>
      </c>
    </row>
    <row r="561" spans="2:13">
      <c r="D561" t="s">
        <v>131429</v>
      </c>
      <c r="E561">
        <v>1</v>
      </c>
      <c r="G561" t="s">
        <v>143715</v>
      </c>
      <c r="H561">
        <v>850</v>
      </c>
      <c r="L561" t="s">
        <v>67310</v>
      </c>
      <c r="M561">
        <v>442</v>
      </c>
    </row>
    <row r="562" spans="2:13">
      <c r="G562" t="s">
        <v>10042</v>
      </c>
      <c r="H562">
        <v>2666</v>
      </c>
      <c r="L562" t="s">
        <v>2683</v>
      </c>
      <c r="M562">
        <v>445</v>
      </c>
    </row>
    <row r="563" spans="2:13">
      <c r="G563" t="s">
        <v>143529</v>
      </c>
      <c r="H563">
        <v>1199</v>
      </c>
      <c r="L563" t="s">
        <v>143624</v>
      </c>
      <c r="M563">
        <v>454</v>
      </c>
    </row>
    <row r="564" spans="2:13">
      <c r="G564" t="s">
        <v>131429</v>
      </c>
      <c r="H564">
        <v>3890</v>
      </c>
      <c r="L564" t="s">
        <v>66492</v>
      </c>
      <c r="M564">
        <v>471</v>
      </c>
    </row>
    <row r="565" spans="2:13">
      <c r="L565" t="s">
        <v>67118</v>
      </c>
      <c r="M565">
        <v>471</v>
      </c>
    </row>
    <row r="566" spans="2:13">
      <c r="L566" t="s">
        <v>37925</v>
      </c>
      <c r="M566">
        <v>478</v>
      </c>
    </row>
    <row r="567" spans="2:13">
      <c r="L567" t="s">
        <v>143659</v>
      </c>
      <c r="M567">
        <v>481</v>
      </c>
    </row>
    <row r="568" spans="2:13">
      <c r="L568" t="s">
        <v>67193</v>
      </c>
      <c r="M568">
        <v>482</v>
      </c>
    </row>
    <row r="569" spans="2:13">
      <c r="L569" t="s">
        <v>143553</v>
      </c>
      <c r="M569">
        <v>487</v>
      </c>
    </row>
    <row r="570" spans="2:13">
      <c r="L570" t="s">
        <v>77770</v>
      </c>
      <c r="M570">
        <v>490</v>
      </c>
    </row>
    <row r="571" spans="2:13">
      <c r="L571" t="s">
        <v>143617</v>
      </c>
      <c r="M571">
        <v>493</v>
      </c>
    </row>
    <row r="572" spans="2:13">
      <c r="L572" t="s">
        <v>66118</v>
      </c>
      <c r="M572">
        <v>499</v>
      </c>
    </row>
    <row r="573" spans="2:13">
      <c r="L573" t="s">
        <v>143625</v>
      </c>
      <c r="M573">
        <v>506</v>
      </c>
    </row>
    <row r="574" spans="2:13">
      <c r="L574" t="s">
        <v>143694</v>
      </c>
      <c r="M574">
        <v>517</v>
      </c>
    </row>
    <row r="575" spans="2:13">
      <c r="B575" t="s">
        <v>143722</v>
      </c>
      <c r="C575" t="s">
        <v>143737</v>
      </c>
      <c r="L575" t="s">
        <v>9082</v>
      </c>
      <c r="M575">
        <v>525</v>
      </c>
    </row>
    <row r="576" spans="2:13">
      <c r="B576" t="s">
        <v>9029</v>
      </c>
      <c r="C576">
        <v>30028</v>
      </c>
      <c r="L576" t="s">
        <v>66800</v>
      </c>
      <c r="M576">
        <v>542</v>
      </c>
    </row>
    <row r="577" spans="2:13">
      <c r="B577" t="s">
        <v>38044</v>
      </c>
      <c r="C577">
        <v>21429</v>
      </c>
      <c r="L577" t="s">
        <v>143619</v>
      </c>
      <c r="M577">
        <v>555</v>
      </c>
    </row>
    <row r="578" spans="2:13">
      <c r="B578" t="s">
        <v>7099</v>
      </c>
      <c r="C578">
        <v>17760</v>
      </c>
      <c r="L578" t="s">
        <v>66925</v>
      </c>
      <c r="M578">
        <v>559</v>
      </c>
    </row>
    <row r="579" spans="2:13">
      <c r="B579" t="s">
        <v>133064</v>
      </c>
      <c r="C579">
        <v>17677</v>
      </c>
      <c r="L579" t="s">
        <v>65395</v>
      </c>
      <c r="M579">
        <v>564</v>
      </c>
    </row>
    <row r="580" spans="2:13">
      <c r="B580" t="s">
        <v>27</v>
      </c>
      <c r="C580">
        <v>17665</v>
      </c>
      <c r="L580" t="s">
        <v>143539</v>
      </c>
      <c r="M580">
        <v>565</v>
      </c>
    </row>
    <row r="581" spans="2:13">
      <c r="B581" t="s">
        <v>76441</v>
      </c>
      <c r="C581">
        <v>17232</v>
      </c>
      <c r="L581" t="s">
        <v>143680</v>
      </c>
      <c r="M581">
        <v>583</v>
      </c>
    </row>
    <row r="582" spans="2:13">
      <c r="B582" t="s">
        <v>25184</v>
      </c>
      <c r="C582">
        <v>16602</v>
      </c>
      <c r="L582" t="s">
        <v>143712</v>
      </c>
      <c r="M582">
        <v>587</v>
      </c>
    </row>
    <row r="583" spans="2:13">
      <c r="B583" t="s">
        <v>72953</v>
      </c>
      <c r="C583">
        <v>13993</v>
      </c>
      <c r="L583" t="s">
        <v>2538</v>
      </c>
      <c r="M583">
        <v>597</v>
      </c>
    </row>
    <row r="584" spans="2:13">
      <c r="B584" t="s">
        <v>21848</v>
      </c>
      <c r="C584">
        <v>13312</v>
      </c>
      <c r="L584" t="s">
        <v>143710</v>
      </c>
      <c r="M584">
        <v>618</v>
      </c>
    </row>
    <row r="585" spans="2:13">
      <c r="B585" t="s">
        <v>29147</v>
      </c>
      <c r="C585">
        <v>12053</v>
      </c>
      <c r="L585" t="s">
        <v>143568</v>
      </c>
      <c r="M585">
        <v>634</v>
      </c>
    </row>
    <row r="586" spans="2:13">
      <c r="B586" t="s">
        <v>65673</v>
      </c>
      <c r="C586">
        <v>11955</v>
      </c>
      <c r="L586" t="s">
        <v>133136</v>
      </c>
      <c r="M586">
        <v>645</v>
      </c>
    </row>
    <row r="587" spans="2:13">
      <c r="B587" t="s">
        <v>74183</v>
      </c>
      <c r="C587">
        <v>11841</v>
      </c>
      <c r="L587" t="s">
        <v>143647</v>
      </c>
      <c r="M587">
        <v>654</v>
      </c>
    </row>
    <row r="588" spans="2:13">
      <c r="B588" t="s">
        <v>142444</v>
      </c>
      <c r="C588">
        <v>11527</v>
      </c>
      <c r="L588" t="s">
        <v>527</v>
      </c>
      <c r="M588">
        <v>655</v>
      </c>
    </row>
    <row r="589" spans="2:13">
      <c r="B589" t="s">
        <v>137888</v>
      </c>
      <c r="C589">
        <v>10066</v>
      </c>
      <c r="L589" t="s">
        <v>133628</v>
      </c>
      <c r="M589">
        <v>666</v>
      </c>
    </row>
    <row r="590" spans="2:13">
      <c r="B590" t="s">
        <v>85164</v>
      </c>
      <c r="C590">
        <v>9915</v>
      </c>
      <c r="L590" t="s">
        <v>66867</v>
      </c>
      <c r="M590">
        <v>694</v>
      </c>
    </row>
    <row r="591" spans="2:13">
      <c r="B591" t="s">
        <v>74208</v>
      </c>
      <c r="C591">
        <v>9865</v>
      </c>
      <c r="L591" t="s">
        <v>143714</v>
      </c>
      <c r="M591">
        <v>718</v>
      </c>
    </row>
    <row r="592" spans="2:13">
      <c r="B592" t="s">
        <v>23711</v>
      </c>
      <c r="C592">
        <v>9320</v>
      </c>
      <c r="L592" t="s">
        <v>136468</v>
      </c>
      <c r="M592">
        <v>722</v>
      </c>
    </row>
    <row r="593" spans="2:13">
      <c r="B593" t="s">
        <v>15182</v>
      </c>
      <c r="C593">
        <v>8762</v>
      </c>
      <c r="L593" t="s">
        <v>143709</v>
      </c>
      <c r="M593">
        <v>735</v>
      </c>
    </row>
    <row r="594" spans="2:13">
      <c r="B594" t="s">
        <v>78492</v>
      </c>
      <c r="C594">
        <v>8700</v>
      </c>
      <c r="L594" t="s">
        <v>458</v>
      </c>
      <c r="M594">
        <v>741</v>
      </c>
    </row>
    <row r="595" spans="2:13">
      <c r="B595" t="s">
        <v>10037</v>
      </c>
      <c r="C595">
        <v>8633</v>
      </c>
      <c r="L595" t="s">
        <v>98787</v>
      </c>
      <c r="M595">
        <v>759</v>
      </c>
    </row>
    <row r="596" spans="2:13">
      <c r="B596" t="s">
        <v>71325</v>
      </c>
      <c r="C596">
        <v>8275</v>
      </c>
      <c r="L596" t="s">
        <v>143635</v>
      </c>
      <c r="M596">
        <v>759</v>
      </c>
    </row>
    <row r="597" spans="2:13">
      <c r="B597" t="s">
        <v>9537</v>
      </c>
      <c r="C597">
        <v>8237</v>
      </c>
      <c r="L597" t="s">
        <v>143693</v>
      </c>
      <c r="M597">
        <v>780</v>
      </c>
    </row>
    <row r="598" spans="2:13">
      <c r="B598" t="s">
        <v>131734</v>
      </c>
      <c r="C598">
        <v>8209</v>
      </c>
      <c r="L598" t="s">
        <v>8655</v>
      </c>
      <c r="M598">
        <v>789</v>
      </c>
    </row>
    <row r="599" spans="2:13">
      <c r="B599" t="s">
        <v>126931</v>
      </c>
      <c r="C599">
        <v>8065</v>
      </c>
      <c r="L599" t="s">
        <v>66527</v>
      </c>
      <c r="M599">
        <v>790</v>
      </c>
    </row>
    <row r="600" spans="2:13">
      <c r="B600" t="s">
        <v>39943</v>
      </c>
      <c r="C600">
        <v>7881</v>
      </c>
      <c r="L600" t="s">
        <v>143634</v>
      </c>
      <c r="M600">
        <v>791</v>
      </c>
    </row>
    <row r="601" spans="2:13">
      <c r="B601" t="s">
        <v>15173</v>
      </c>
      <c r="C601">
        <v>7822</v>
      </c>
      <c r="L601" t="s">
        <v>58314</v>
      </c>
      <c r="M601">
        <v>794</v>
      </c>
    </row>
    <row r="602" spans="2:13">
      <c r="B602" t="s">
        <v>99367</v>
      </c>
      <c r="C602">
        <v>7809</v>
      </c>
      <c r="L602" t="s">
        <v>54386</v>
      </c>
      <c r="M602">
        <v>798</v>
      </c>
    </row>
    <row r="603" spans="2:13">
      <c r="B603" t="s">
        <v>58351</v>
      </c>
      <c r="C603">
        <v>7799</v>
      </c>
      <c r="L603" t="s">
        <v>126096</v>
      </c>
      <c r="M603">
        <v>800</v>
      </c>
    </row>
    <row r="604" spans="2:13">
      <c r="B604" t="s">
        <v>120711</v>
      </c>
      <c r="C604">
        <v>7752</v>
      </c>
      <c r="L604" t="s">
        <v>65322</v>
      </c>
      <c r="M604">
        <v>800</v>
      </c>
    </row>
    <row r="605" spans="2:13">
      <c r="B605" t="s">
        <v>8536</v>
      </c>
      <c r="C605">
        <v>7625</v>
      </c>
      <c r="L605" t="s">
        <v>8568</v>
      </c>
      <c r="M605">
        <v>815</v>
      </c>
    </row>
    <row r="606" spans="2:13">
      <c r="B606" t="s">
        <v>99296</v>
      </c>
      <c r="C606">
        <v>7603</v>
      </c>
      <c r="L606" t="s">
        <v>66746</v>
      </c>
      <c r="M606">
        <v>817</v>
      </c>
    </row>
    <row r="607" spans="2:13">
      <c r="B607" t="s">
        <v>40123</v>
      </c>
      <c r="C607">
        <v>7527</v>
      </c>
      <c r="L607" t="s">
        <v>111342</v>
      </c>
      <c r="M607">
        <v>818</v>
      </c>
    </row>
    <row r="608" spans="2:13">
      <c r="B608" t="s">
        <v>131544</v>
      </c>
      <c r="C608">
        <v>7268</v>
      </c>
      <c r="L608" t="s">
        <v>65472</v>
      </c>
      <c r="M608">
        <v>821</v>
      </c>
    </row>
    <row r="609" spans="2:13">
      <c r="B609" t="s">
        <v>21663</v>
      </c>
      <c r="C609">
        <v>7166</v>
      </c>
      <c r="L609" t="s">
        <v>66164</v>
      </c>
      <c r="M609">
        <v>824</v>
      </c>
    </row>
    <row r="610" spans="2:13">
      <c r="B610" t="s">
        <v>132825</v>
      </c>
      <c r="C610">
        <v>7139</v>
      </c>
      <c r="L610" t="s">
        <v>125733</v>
      </c>
      <c r="M610">
        <v>852</v>
      </c>
    </row>
    <row r="611" spans="2:13">
      <c r="B611" t="s">
        <v>67743</v>
      </c>
      <c r="C611">
        <v>7036</v>
      </c>
      <c r="L611" t="s">
        <v>22082</v>
      </c>
      <c r="M611">
        <v>876</v>
      </c>
    </row>
    <row r="612" spans="2:13">
      <c r="B612" t="s">
        <v>142388</v>
      </c>
      <c r="C612">
        <v>6880</v>
      </c>
      <c r="L612" t="s">
        <v>143535</v>
      </c>
      <c r="M612">
        <v>882</v>
      </c>
    </row>
    <row r="613" spans="2:13">
      <c r="B613" t="s">
        <v>75294</v>
      </c>
      <c r="C613">
        <v>6693</v>
      </c>
      <c r="L613" t="s">
        <v>76304</v>
      </c>
      <c r="M613">
        <v>906</v>
      </c>
    </row>
    <row r="614" spans="2:13">
      <c r="B614" t="s">
        <v>65735</v>
      </c>
      <c r="C614">
        <v>6654</v>
      </c>
      <c r="L614" t="s">
        <v>143716</v>
      </c>
      <c r="M614">
        <v>928</v>
      </c>
    </row>
    <row r="615" spans="2:13">
      <c r="B615" t="s">
        <v>65853</v>
      </c>
      <c r="C615">
        <v>6645</v>
      </c>
      <c r="L615" t="s">
        <v>143719</v>
      </c>
      <c r="M615">
        <v>947</v>
      </c>
    </row>
    <row r="616" spans="2:13">
      <c r="B616" t="s">
        <v>131768</v>
      </c>
      <c r="C616">
        <v>6630</v>
      </c>
      <c r="L616" t="s">
        <v>98874</v>
      </c>
      <c r="M616">
        <v>953</v>
      </c>
    </row>
    <row r="617" spans="2:13">
      <c r="B617" t="s">
        <v>133711</v>
      </c>
      <c r="C617">
        <v>6605</v>
      </c>
      <c r="L617" t="s">
        <v>143642</v>
      </c>
      <c r="M617">
        <v>955</v>
      </c>
    </row>
    <row r="618" spans="2:13">
      <c r="B618" t="s">
        <v>85481</v>
      </c>
      <c r="C618">
        <v>6530</v>
      </c>
      <c r="L618" t="s">
        <v>10486</v>
      </c>
      <c r="M618">
        <v>962</v>
      </c>
    </row>
    <row r="619" spans="2:13">
      <c r="B619" t="s">
        <v>15376</v>
      </c>
      <c r="C619">
        <v>6487</v>
      </c>
      <c r="L619" t="s">
        <v>76080</v>
      </c>
      <c r="M619">
        <v>965</v>
      </c>
    </row>
    <row r="620" spans="2:13">
      <c r="B620" t="s">
        <v>77524</v>
      </c>
      <c r="C620">
        <v>6435</v>
      </c>
      <c r="L620" t="s">
        <v>71789</v>
      </c>
      <c r="M620">
        <v>986</v>
      </c>
    </row>
    <row r="621" spans="2:13">
      <c r="B621" t="s">
        <v>15208</v>
      </c>
      <c r="C621">
        <v>6432</v>
      </c>
      <c r="L621" t="s">
        <v>23644</v>
      </c>
      <c r="M621">
        <v>1016</v>
      </c>
    </row>
    <row r="622" spans="2:13">
      <c r="B622" t="s">
        <v>99681</v>
      </c>
      <c r="C622">
        <v>6379</v>
      </c>
      <c r="L622" t="s">
        <v>38093</v>
      </c>
      <c r="M622">
        <v>1050</v>
      </c>
    </row>
    <row r="623" spans="2:13">
      <c r="B623" t="s">
        <v>104846</v>
      </c>
      <c r="C623">
        <v>6373</v>
      </c>
      <c r="L623" t="s">
        <v>143637</v>
      </c>
      <c r="M623">
        <v>1053</v>
      </c>
    </row>
    <row r="624" spans="2:13">
      <c r="B624" t="s">
        <v>91855</v>
      </c>
      <c r="C624">
        <v>6303</v>
      </c>
      <c r="L624" t="s">
        <v>143644</v>
      </c>
      <c r="M624">
        <v>1055</v>
      </c>
    </row>
    <row r="625" spans="2:13">
      <c r="B625" t="s">
        <v>71343</v>
      </c>
      <c r="C625">
        <v>6291</v>
      </c>
      <c r="L625" t="s">
        <v>75175</v>
      </c>
      <c r="M625">
        <v>1080</v>
      </c>
    </row>
    <row r="626" spans="2:13">
      <c r="B626" t="s">
        <v>72936</v>
      </c>
      <c r="C626">
        <v>6270</v>
      </c>
      <c r="L626" t="s">
        <v>118986</v>
      </c>
      <c r="M626">
        <v>1091</v>
      </c>
    </row>
    <row r="627" spans="2:13">
      <c r="B627" t="s">
        <v>56490</v>
      </c>
      <c r="C627">
        <v>6238</v>
      </c>
      <c r="L627" t="s">
        <v>22073</v>
      </c>
      <c r="M627">
        <v>1154</v>
      </c>
    </row>
    <row r="628" spans="2:13">
      <c r="B628" t="s">
        <v>58872</v>
      </c>
      <c r="C628">
        <v>6037</v>
      </c>
      <c r="L628" t="s">
        <v>139920</v>
      </c>
      <c r="M628">
        <v>1159</v>
      </c>
    </row>
    <row r="629" spans="2:13">
      <c r="B629" t="s">
        <v>21905</v>
      </c>
      <c r="C629">
        <v>6036</v>
      </c>
      <c r="L629" t="s">
        <v>143529</v>
      </c>
      <c r="M629">
        <v>1185</v>
      </c>
    </row>
    <row r="630" spans="2:13">
      <c r="B630" t="s">
        <v>131070</v>
      </c>
      <c r="C630">
        <v>6028</v>
      </c>
      <c r="L630" t="s">
        <v>136717</v>
      </c>
      <c r="M630">
        <v>1201</v>
      </c>
    </row>
    <row r="631" spans="2:13">
      <c r="B631" t="s">
        <v>57458</v>
      </c>
      <c r="C631">
        <v>5959</v>
      </c>
      <c r="L631" t="s">
        <v>76384</v>
      </c>
      <c r="M631">
        <v>1207</v>
      </c>
    </row>
    <row r="632" spans="2:13">
      <c r="B632" t="s">
        <v>142379</v>
      </c>
      <c r="C632">
        <v>5857</v>
      </c>
      <c r="L632" t="s">
        <v>143616</v>
      </c>
      <c r="M632">
        <v>1223</v>
      </c>
    </row>
    <row r="633" spans="2:13">
      <c r="B633" t="s">
        <v>73725</v>
      </c>
      <c r="C633">
        <v>5827</v>
      </c>
      <c r="L633" t="s">
        <v>143646</v>
      </c>
      <c r="M633">
        <v>1253</v>
      </c>
    </row>
    <row r="634" spans="2:13">
      <c r="B634" t="s">
        <v>126231</v>
      </c>
      <c r="C634">
        <v>5751</v>
      </c>
      <c r="L634" t="s">
        <v>143591</v>
      </c>
      <c r="M634">
        <v>1263</v>
      </c>
    </row>
    <row r="635" spans="2:13">
      <c r="B635" t="s">
        <v>53489</v>
      </c>
      <c r="C635">
        <v>5659</v>
      </c>
      <c r="L635" t="s">
        <v>143632</v>
      </c>
      <c r="M635">
        <v>1305</v>
      </c>
    </row>
    <row r="636" spans="2:13">
      <c r="B636" t="s">
        <v>78537</v>
      </c>
      <c r="C636">
        <v>5587</v>
      </c>
      <c r="L636" t="s">
        <v>143658</v>
      </c>
      <c r="M636">
        <v>1318</v>
      </c>
    </row>
    <row r="637" spans="2:13">
      <c r="B637" t="s">
        <v>65951</v>
      </c>
      <c r="C637">
        <v>5498</v>
      </c>
      <c r="L637" t="s">
        <v>143633</v>
      </c>
      <c r="M637">
        <v>1343</v>
      </c>
    </row>
    <row r="638" spans="2:13">
      <c r="B638" t="s">
        <v>78572</v>
      </c>
      <c r="C638">
        <v>5489</v>
      </c>
      <c r="L638" t="s">
        <v>143645</v>
      </c>
      <c r="M638">
        <v>1363</v>
      </c>
    </row>
    <row r="639" spans="2:13">
      <c r="B639" t="s">
        <v>137276</v>
      </c>
      <c r="C639">
        <v>5417</v>
      </c>
      <c r="L639" t="s">
        <v>143631</v>
      </c>
      <c r="M639">
        <v>1379</v>
      </c>
    </row>
    <row r="640" spans="2:13">
      <c r="B640" t="s">
        <v>120685</v>
      </c>
      <c r="C640">
        <v>5415</v>
      </c>
      <c r="L640" t="s">
        <v>143552</v>
      </c>
      <c r="M640">
        <v>1393</v>
      </c>
    </row>
    <row r="641" spans="2:13">
      <c r="B641" t="s">
        <v>131078</v>
      </c>
      <c r="C641">
        <v>5397</v>
      </c>
      <c r="L641" t="s">
        <v>65778</v>
      </c>
      <c r="M641">
        <v>1405</v>
      </c>
    </row>
    <row r="642" spans="2:13">
      <c r="B642" t="s">
        <v>65811</v>
      </c>
      <c r="C642">
        <v>5388</v>
      </c>
      <c r="L642" t="s">
        <v>65916</v>
      </c>
      <c r="M642">
        <v>1425</v>
      </c>
    </row>
    <row r="643" spans="2:13">
      <c r="B643" t="s">
        <v>40881</v>
      </c>
      <c r="C643">
        <v>5358</v>
      </c>
      <c r="L643" t="s">
        <v>14897</v>
      </c>
      <c r="M643">
        <v>1429</v>
      </c>
    </row>
    <row r="644" spans="2:13">
      <c r="B644" t="s">
        <v>98782</v>
      </c>
      <c r="C644">
        <v>5322</v>
      </c>
      <c r="L644" t="s">
        <v>65947</v>
      </c>
      <c r="M644">
        <v>1473</v>
      </c>
    </row>
    <row r="645" spans="2:13">
      <c r="B645" t="s">
        <v>22839</v>
      </c>
      <c r="C645">
        <v>5319</v>
      </c>
      <c r="L645" t="s">
        <v>108521</v>
      </c>
      <c r="M645">
        <v>1503</v>
      </c>
    </row>
    <row r="646" spans="2:13">
      <c r="B646" t="s">
        <v>99480</v>
      </c>
      <c r="C646">
        <v>5274</v>
      </c>
      <c r="L646" t="s">
        <v>24003</v>
      </c>
      <c r="M646">
        <v>1562</v>
      </c>
    </row>
    <row r="647" spans="2:13">
      <c r="B647" t="s">
        <v>99120</v>
      </c>
      <c r="C647">
        <v>5271</v>
      </c>
      <c r="L647" t="s">
        <v>65972</v>
      </c>
      <c r="M647">
        <v>1583</v>
      </c>
    </row>
    <row r="648" spans="2:13">
      <c r="B648" t="s">
        <v>38120</v>
      </c>
      <c r="C648">
        <v>5249</v>
      </c>
      <c r="L648" t="s">
        <v>66277</v>
      </c>
      <c r="M648">
        <v>1608</v>
      </c>
    </row>
    <row r="649" spans="2:13">
      <c r="B649" t="s">
        <v>10180</v>
      </c>
      <c r="C649">
        <v>5199</v>
      </c>
      <c r="L649" t="s">
        <v>65357</v>
      </c>
      <c r="M649">
        <v>1610</v>
      </c>
    </row>
    <row r="650" spans="2:13">
      <c r="B650" t="s">
        <v>65399</v>
      </c>
      <c r="C650">
        <v>5166</v>
      </c>
      <c r="L650" t="s">
        <v>143545</v>
      </c>
      <c r="M650">
        <v>1627</v>
      </c>
    </row>
    <row r="651" spans="2:13">
      <c r="B651" t="s">
        <v>24045</v>
      </c>
      <c r="C651">
        <v>5138</v>
      </c>
      <c r="L651" t="s">
        <v>66605</v>
      </c>
      <c r="M651">
        <v>1661</v>
      </c>
    </row>
    <row r="652" spans="2:13">
      <c r="B652" t="s">
        <v>135417</v>
      </c>
      <c r="C652">
        <v>5112</v>
      </c>
      <c r="L652" t="s">
        <v>10042</v>
      </c>
      <c r="M652">
        <v>1727</v>
      </c>
    </row>
    <row r="653" spans="2:13">
      <c r="B653" t="s">
        <v>65665</v>
      </c>
      <c r="C653">
        <v>5106</v>
      </c>
      <c r="L653" t="s">
        <v>54237</v>
      </c>
      <c r="M653">
        <v>1764</v>
      </c>
    </row>
    <row r="654" spans="2:13">
      <c r="B654" t="s">
        <v>74734</v>
      </c>
      <c r="C654">
        <v>5081</v>
      </c>
      <c r="L654" t="s">
        <v>143713</v>
      </c>
      <c r="M654">
        <v>1776</v>
      </c>
    </row>
    <row r="655" spans="2:13">
      <c r="B655" t="s">
        <v>135409</v>
      </c>
      <c r="C655">
        <v>5006</v>
      </c>
      <c r="L655" t="s">
        <v>10167</v>
      </c>
      <c r="M655">
        <v>1989</v>
      </c>
    </row>
    <row r="656" spans="2:13">
      <c r="B656" t="s">
        <v>133657</v>
      </c>
      <c r="C656">
        <v>4911</v>
      </c>
      <c r="L656" t="s">
        <v>23031</v>
      </c>
      <c r="M656">
        <v>2050</v>
      </c>
    </row>
    <row r="657" spans="2:13">
      <c r="B657" t="s">
        <v>8244</v>
      </c>
      <c r="C657">
        <v>4907</v>
      </c>
      <c r="L657" t="s">
        <v>12650</v>
      </c>
      <c r="M657">
        <v>2102</v>
      </c>
    </row>
    <row r="658" spans="2:13">
      <c r="B658" t="s">
        <v>21857</v>
      </c>
      <c r="C658">
        <v>4892</v>
      </c>
      <c r="L658" t="s">
        <v>143615</v>
      </c>
      <c r="M658">
        <v>2138</v>
      </c>
    </row>
    <row r="659" spans="2:13">
      <c r="B659" t="s">
        <v>56414</v>
      </c>
      <c r="C659">
        <v>4818</v>
      </c>
      <c r="L659" t="s">
        <v>143711</v>
      </c>
      <c r="M659">
        <v>2180</v>
      </c>
    </row>
    <row r="660" spans="2:13">
      <c r="B660" t="s">
        <v>11226</v>
      </c>
      <c r="C660">
        <v>4783</v>
      </c>
      <c r="L660" t="s">
        <v>65427</v>
      </c>
      <c r="M660">
        <v>2215</v>
      </c>
    </row>
    <row r="661" spans="2:13">
      <c r="B661" t="s">
        <v>59115</v>
      </c>
      <c r="C661">
        <v>4759</v>
      </c>
      <c r="L661" t="s">
        <v>403</v>
      </c>
      <c r="M661">
        <v>2231</v>
      </c>
    </row>
    <row r="662" spans="2:13">
      <c r="B662" t="s">
        <v>135140</v>
      </c>
      <c r="C662">
        <v>4757</v>
      </c>
      <c r="L662" t="s">
        <v>65348</v>
      </c>
      <c r="M662">
        <v>2363</v>
      </c>
    </row>
    <row r="663" spans="2:13">
      <c r="B663" t="s">
        <v>11274</v>
      </c>
      <c r="C663">
        <v>4752</v>
      </c>
      <c r="L663" t="s">
        <v>143640</v>
      </c>
      <c r="M663">
        <v>2411</v>
      </c>
    </row>
    <row r="664" spans="2:13">
      <c r="B664" t="s">
        <v>142437</v>
      </c>
      <c r="C664">
        <v>4718</v>
      </c>
      <c r="L664" t="s">
        <v>104010</v>
      </c>
      <c r="M664">
        <v>2453</v>
      </c>
    </row>
    <row r="665" spans="2:13">
      <c r="B665" t="s">
        <v>11317</v>
      </c>
      <c r="C665">
        <v>4710</v>
      </c>
      <c r="L665" t="s">
        <v>2577</v>
      </c>
      <c r="M665">
        <v>2481</v>
      </c>
    </row>
    <row r="666" spans="2:13">
      <c r="B666" t="s">
        <v>54719</v>
      </c>
      <c r="C666">
        <v>4692</v>
      </c>
      <c r="L666" t="s">
        <v>412</v>
      </c>
      <c r="M666">
        <v>2516</v>
      </c>
    </row>
    <row r="667" spans="2:13">
      <c r="B667" t="s">
        <v>133674</v>
      </c>
      <c r="C667">
        <v>4677</v>
      </c>
      <c r="L667" t="s">
        <v>65530</v>
      </c>
      <c r="M667">
        <v>2686</v>
      </c>
    </row>
    <row r="668" spans="2:13">
      <c r="B668" t="s">
        <v>111482</v>
      </c>
      <c r="C668">
        <v>4672</v>
      </c>
      <c r="L668" t="s">
        <v>22272</v>
      </c>
      <c r="M668">
        <v>2703</v>
      </c>
    </row>
    <row r="669" spans="2:13">
      <c r="B669" t="s">
        <v>99382</v>
      </c>
      <c r="C669">
        <v>4609</v>
      </c>
      <c r="L669" t="s">
        <v>65481</v>
      </c>
      <c r="M669">
        <v>2739</v>
      </c>
    </row>
    <row r="670" spans="2:13">
      <c r="B670" t="s">
        <v>125746</v>
      </c>
      <c r="C670">
        <v>4605</v>
      </c>
      <c r="L670" t="s">
        <v>139911</v>
      </c>
      <c r="M670">
        <v>2771</v>
      </c>
    </row>
    <row r="671" spans="2:13">
      <c r="B671" t="s">
        <v>21871</v>
      </c>
      <c r="C671">
        <v>4592</v>
      </c>
      <c r="L671" t="s">
        <v>10243</v>
      </c>
      <c r="M671">
        <v>2777</v>
      </c>
    </row>
    <row r="672" spans="2:13">
      <c r="B672" t="s">
        <v>2290</v>
      </c>
      <c r="C672">
        <v>4590</v>
      </c>
      <c r="L672" t="s">
        <v>2502</v>
      </c>
      <c r="M672">
        <v>2977</v>
      </c>
    </row>
    <row r="673" spans="2:13">
      <c r="B673" t="s">
        <v>76075</v>
      </c>
      <c r="C673">
        <v>4552</v>
      </c>
      <c r="L673" t="s">
        <v>421</v>
      </c>
      <c r="M673">
        <v>3020</v>
      </c>
    </row>
    <row r="674" spans="2:13">
      <c r="B674" t="s">
        <v>134485</v>
      </c>
      <c r="C674">
        <v>4514</v>
      </c>
      <c r="L674" t="s">
        <v>143620</v>
      </c>
      <c r="M674">
        <v>3386</v>
      </c>
    </row>
    <row r="675" spans="2:13">
      <c r="B675" t="s">
        <v>39935</v>
      </c>
      <c r="C675">
        <v>4502</v>
      </c>
      <c r="L675" t="s">
        <v>380</v>
      </c>
      <c r="M675">
        <v>3629</v>
      </c>
    </row>
    <row r="676" spans="2:13">
      <c r="B676" t="s">
        <v>125160</v>
      </c>
      <c r="C676">
        <v>4440</v>
      </c>
      <c r="L676" t="s">
        <v>143571</v>
      </c>
      <c r="M676">
        <v>3840</v>
      </c>
    </row>
    <row r="677" spans="2:13">
      <c r="B677" t="s">
        <v>133749</v>
      </c>
      <c r="C677">
        <v>4436</v>
      </c>
      <c r="L677" t="s">
        <v>143636</v>
      </c>
      <c r="M677">
        <v>4298</v>
      </c>
    </row>
    <row r="678" spans="2:13">
      <c r="B678" t="s">
        <v>15422</v>
      </c>
      <c r="C678">
        <v>4425</v>
      </c>
      <c r="L678" t="s">
        <v>143721</v>
      </c>
      <c r="M678">
        <v>4385</v>
      </c>
    </row>
    <row r="679" spans="2:13">
      <c r="B679" t="s">
        <v>131086</v>
      </c>
      <c r="C679">
        <v>4375</v>
      </c>
      <c r="L679" t="s">
        <v>2511</v>
      </c>
      <c r="M679">
        <v>4447</v>
      </c>
    </row>
    <row r="680" spans="2:13">
      <c r="B680" t="s">
        <v>127669</v>
      </c>
      <c r="C680">
        <v>4359</v>
      </c>
      <c r="L680" t="s">
        <v>2618</v>
      </c>
      <c r="M680">
        <v>4494</v>
      </c>
    </row>
    <row r="681" spans="2:13">
      <c r="B681" t="s">
        <v>137436</v>
      </c>
      <c r="C681">
        <v>4358</v>
      </c>
      <c r="L681" t="s">
        <v>23662</v>
      </c>
      <c r="M681">
        <v>4898</v>
      </c>
    </row>
    <row r="682" spans="2:13">
      <c r="B682" t="s">
        <v>40510</v>
      </c>
      <c r="C682">
        <v>4325</v>
      </c>
      <c r="L682" t="s">
        <v>22808</v>
      </c>
      <c r="M682">
        <v>5138</v>
      </c>
    </row>
    <row r="683" spans="2:13">
      <c r="B683" t="s">
        <v>74079</v>
      </c>
      <c r="C683">
        <v>4274</v>
      </c>
      <c r="L683" t="s">
        <v>65816</v>
      </c>
      <c r="M683">
        <v>5388</v>
      </c>
    </row>
    <row r="684" spans="2:13">
      <c r="B684" t="s">
        <v>133367</v>
      </c>
      <c r="C684">
        <v>4248</v>
      </c>
      <c r="L684" t="s">
        <v>143643</v>
      </c>
      <c r="M684">
        <v>5562</v>
      </c>
    </row>
    <row r="685" spans="2:13">
      <c r="B685" t="s">
        <v>795</v>
      </c>
      <c r="C685">
        <v>4243</v>
      </c>
      <c r="L685" t="s">
        <v>9551</v>
      </c>
      <c r="M685">
        <v>7173</v>
      </c>
    </row>
    <row r="686" spans="2:13">
      <c r="B686" t="s">
        <v>74802</v>
      </c>
      <c r="C686">
        <v>4241</v>
      </c>
      <c r="L686" t="s">
        <v>65313</v>
      </c>
      <c r="M686">
        <v>7750</v>
      </c>
    </row>
    <row r="687" spans="2:13">
      <c r="B687" t="s">
        <v>29367</v>
      </c>
      <c r="C687">
        <v>4211</v>
      </c>
      <c r="L687" t="s">
        <v>143683</v>
      </c>
      <c r="M687">
        <v>10014</v>
      </c>
    </row>
    <row r="688" spans="2:13">
      <c r="B688" t="s">
        <v>54993</v>
      </c>
      <c r="C688">
        <v>4176</v>
      </c>
      <c r="L688" t="s">
        <v>53824</v>
      </c>
      <c r="M688">
        <v>10220</v>
      </c>
    </row>
    <row r="689" spans="2:13">
      <c r="B689" t="s">
        <v>6848</v>
      </c>
      <c r="C689">
        <v>4166</v>
      </c>
      <c r="L689" t="s">
        <v>143534</v>
      </c>
      <c r="M689">
        <v>14661</v>
      </c>
    </row>
    <row r="690" spans="2:13">
      <c r="B690" t="s">
        <v>54398</v>
      </c>
      <c r="C690">
        <v>4153</v>
      </c>
      <c r="L690" t="s">
        <v>143569</v>
      </c>
      <c r="M690">
        <v>16889</v>
      </c>
    </row>
    <row r="691" spans="2:13">
      <c r="B691" t="s">
        <v>8188</v>
      </c>
      <c r="C691">
        <v>4143</v>
      </c>
      <c r="L691" t="s">
        <v>143567</v>
      </c>
      <c r="M691">
        <v>18634</v>
      </c>
    </row>
    <row r="692" spans="2:13">
      <c r="B692" t="s">
        <v>57445</v>
      </c>
      <c r="C692">
        <v>4140</v>
      </c>
      <c r="L692" t="s">
        <v>143590</v>
      </c>
      <c r="M692">
        <v>21658</v>
      </c>
    </row>
    <row r="693" spans="2:13">
      <c r="B693" t="s">
        <v>120015</v>
      </c>
      <c r="C693">
        <v>4128</v>
      </c>
      <c r="L693" t="s">
        <v>143570</v>
      </c>
      <c r="M693">
        <v>36394</v>
      </c>
    </row>
    <row r="694" spans="2:13">
      <c r="B694" t="s">
        <v>65476</v>
      </c>
      <c r="C694">
        <v>4109</v>
      </c>
      <c r="L694" t="s">
        <v>143731</v>
      </c>
      <c r="M694">
        <v>56952</v>
      </c>
    </row>
    <row r="695" spans="2:13">
      <c r="B695" t="s">
        <v>108976</v>
      </c>
      <c r="C695">
        <v>4088</v>
      </c>
      <c r="L695" t="s">
        <v>143537</v>
      </c>
      <c r="M695">
        <v>76682</v>
      </c>
    </row>
    <row r="696" spans="2:13">
      <c r="B696" t="s">
        <v>37935</v>
      </c>
      <c r="C696">
        <v>4056</v>
      </c>
      <c r="L696" t="s">
        <v>143542</v>
      </c>
      <c r="M696">
        <v>85130</v>
      </c>
    </row>
    <row r="697" spans="2:13">
      <c r="B697" t="s">
        <v>23307</v>
      </c>
      <c r="C697">
        <v>4031</v>
      </c>
      <c r="L697" t="s">
        <v>143550</v>
      </c>
      <c r="M697">
        <v>94867</v>
      </c>
    </row>
    <row r="698" spans="2:13">
      <c r="B698" t="s">
        <v>91970</v>
      </c>
      <c r="C698">
        <v>4005</v>
      </c>
      <c r="L698" t="s">
        <v>143536</v>
      </c>
      <c r="M698">
        <v>112317</v>
      </c>
    </row>
    <row r="699" spans="2:13">
      <c r="B699" t="s">
        <v>55038</v>
      </c>
      <c r="C699">
        <v>4002</v>
      </c>
      <c r="L699" t="s">
        <v>143540</v>
      </c>
      <c r="M699">
        <v>135737</v>
      </c>
    </row>
    <row r="700" spans="2:13">
      <c r="B700" t="s">
        <v>73169</v>
      </c>
      <c r="C700">
        <v>3996</v>
      </c>
      <c r="L700" t="s">
        <v>143532</v>
      </c>
      <c r="M700">
        <v>143171</v>
      </c>
    </row>
    <row r="701" spans="2:13">
      <c r="B701" t="s">
        <v>118647</v>
      </c>
      <c r="C701">
        <v>3992</v>
      </c>
      <c r="L701" t="s">
        <v>143546</v>
      </c>
      <c r="M701">
        <v>163526</v>
      </c>
    </row>
    <row r="702" spans="2:13">
      <c r="B702" t="s">
        <v>142463</v>
      </c>
      <c r="C702">
        <v>3969</v>
      </c>
      <c r="L702" t="s">
        <v>143543</v>
      </c>
      <c r="M702">
        <v>167596</v>
      </c>
    </row>
    <row r="703" spans="2:13">
      <c r="B703" t="s">
        <v>54976</v>
      </c>
      <c r="C703">
        <v>3967</v>
      </c>
      <c r="L703" t="s">
        <v>143565</v>
      </c>
      <c r="M703">
        <v>181393</v>
      </c>
    </row>
    <row r="704" spans="2:13">
      <c r="B704" t="s">
        <v>4716</v>
      </c>
      <c r="C704">
        <v>3952</v>
      </c>
      <c r="L704" t="s">
        <v>143538</v>
      </c>
      <c r="M704">
        <v>202748</v>
      </c>
    </row>
    <row r="705" spans="2:13">
      <c r="B705" t="s">
        <v>110919</v>
      </c>
      <c r="C705">
        <v>3944</v>
      </c>
      <c r="L705" t="s">
        <v>143566</v>
      </c>
      <c r="M705">
        <v>213769</v>
      </c>
    </row>
    <row r="706" spans="2:13">
      <c r="B706" t="s">
        <v>76636</v>
      </c>
      <c r="C706">
        <v>3921</v>
      </c>
      <c r="L706" t="s">
        <v>143544</v>
      </c>
      <c r="M706">
        <v>301681</v>
      </c>
    </row>
    <row r="707" spans="2:13">
      <c r="B707" t="s">
        <v>58641</v>
      </c>
      <c r="C707">
        <v>3918</v>
      </c>
      <c r="L707" t="s">
        <v>143533</v>
      </c>
      <c r="M707">
        <v>303362</v>
      </c>
    </row>
    <row r="708" spans="2:13">
      <c r="B708" t="s">
        <v>2444</v>
      </c>
      <c r="C708">
        <v>3915</v>
      </c>
      <c r="L708" t="s">
        <v>143541</v>
      </c>
      <c r="M708">
        <v>453913</v>
      </c>
    </row>
    <row r="709" spans="2:13">
      <c r="B709" t="s">
        <v>22148</v>
      </c>
      <c r="C709">
        <v>3874</v>
      </c>
      <c r="L709" t="s">
        <v>143530</v>
      </c>
      <c r="M709">
        <v>597392</v>
      </c>
    </row>
    <row r="710" spans="2:13">
      <c r="B710" t="s">
        <v>38236</v>
      </c>
      <c r="C710">
        <v>3865</v>
      </c>
      <c r="L710" t="s">
        <v>143551</v>
      </c>
      <c r="M710">
        <v>842015</v>
      </c>
    </row>
    <row r="711" spans="2:13">
      <c r="B711" t="s">
        <v>99158</v>
      </c>
      <c r="C711">
        <v>3831</v>
      </c>
      <c r="L711" t="s">
        <v>143531</v>
      </c>
      <c r="M711">
        <v>1608608</v>
      </c>
    </row>
    <row r="712" spans="2:13">
      <c r="B712" t="s">
        <v>65308</v>
      </c>
      <c r="C712">
        <v>3799</v>
      </c>
    </row>
    <row r="713" spans="2:13">
      <c r="B713" t="s">
        <v>22011</v>
      </c>
      <c r="C713">
        <v>3783</v>
      </c>
    </row>
    <row r="714" spans="2:13">
      <c r="B714" t="s">
        <v>125917</v>
      </c>
      <c r="C714">
        <v>3745</v>
      </c>
    </row>
    <row r="715" spans="2:13">
      <c r="B715" t="s">
        <v>39229</v>
      </c>
      <c r="C715">
        <v>3732</v>
      </c>
    </row>
    <row r="716" spans="2:13">
      <c r="B716" t="s">
        <v>132645</v>
      </c>
      <c r="C716">
        <v>3703</v>
      </c>
    </row>
    <row r="717" spans="2:13">
      <c r="B717" t="s">
        <v>65422</v>
      </c>
      <c r="C717">
        <v>3689</v>
      </c>
    </row>
    <row r="718" spans="2:13">
      <c r="B718" t="s">
        <v>7614</v>
      </c>
      <c r="C718">
        <v>3679</v>
      </c>
    </row>
    <row r="719" spans="2:13">
      <c r="B719" t="s">
        <v>58858</v>
      </c>
      <c r="C719">
        <v>3670</v>
      </c>
    </row>
    <row r="720" spans="2:13">
      <c r="B720" t="s">
        <v>113431</v>
      </c>
      <c r="C720">
        <v>3660</v>
      </c>
    </row>
    <row r="721" spans="2:3">
      <c r="B721" t="s">
        <v>10464</v>
      </c>
      <c r="C721">
        <v>3657</v>
      </c>
    </row>
    <row r="722" spans="2:3">
      <c r="B722" t="s">
        <v>68689</v>
      </c>
      <c r="C722">
        <v>3653</v>
      </c>
    </row>
    <row r="723" spans="2:3">
      <c r="B723" t="s">
        <v>21839</v>
      </c>
      <c r="C723">
        <v>3618</v>
      </c>
    </row>
    <row r="724" spans="2:3">
      <c r="B724" t="s">
        <v>55620</v>
      </c>
      <c r="C724">
        <v>3606</v>
      </c>
    </row>
    <row r="725" spans="2:3">
      <c r="B725" t="s">
        <v>76397</v>
      </c>
      <c r="C725">
        <v>3605</v>
      </c>
    </row>
    <row r="726" spans="2:3">
      <c r="B726" t="s">
        <v>77546</v>
      </c>
      <c r="C726">
        <v>3574</v>
      </c>
    </row>
    <row r="727" spans="2:3">
      <c r="B727" t="s">
        <v>65697</v>
      </c>
      <c r="C727">
        <v>3573</v>
      </c>
    </row>
    <row r="728" spans="2:3">
      <c r="B728" t="s">
        <v>125755</v>
      </c>
      <c r="C728">
        <v>3534</v>
      </c>
    </row>
    <row r="729" spans="2:3">
      <c r="B729" t="s">
        <v>73861</v>
      </c>
      <c r="C729">
        <v>3519</v>
      </c>
    </row>
    <row r="730" spans="2:3">
      <c r="B730" t="s">
        <v>29190</v>
      </c>
      <c r="C730">
        <v>3515</v>
      </c>
    </row>
    <row r="731" spans="2:3">
      <c r="B731" t="s">
        <v>132561</v>
      </c>
      <c r="C731">
        <v>3500</v>
      </c>
    </row>
    <row r="732" spans="2:3">
      <c r="B732" t="s">
        <v>54012</v>
      </c>
      <c r="C732">
        <v>3490</v>
      </c>
    </row>
    <row r="733" spans="2:3">
      <c r="B733" t="s">
        <v>66938</v>
      </c>
      <c r="C733">
        <v>3456</v>
      </c>
    </row>
    <row r="734" spans="2:3">
      <c r="B734" t="s">
        <v>76198</v>
      </c>
      <c r="C734">
        <v>3447</v>
      </c>
    </row>
    <row r="735" spans="2:3">
      <c r="B735" t="s">
        <v>57087</v>
      </c>
      <c r="C735">
        <v>3446</v>
      </c>
    </row>
    <row r="736" spans="2:3">
      <c r="B736" t="s">
        <v>10171</v>
      </c>
      <c r="C736">
        <v>3433</v>
      </c>
    </row>
    <row r="737" spans="2:3">
      <c r="B737" t="s">
        <v>39103</v>
      </c>
      <c r="C737">
        <v>3432</v>
      </c>
    </row>
    <row r="738" spans="2:3">
      <c r="B738" t="s">
        <v>7070</v>
      </c>
      <c r="C738">
        <v>3421</v>
      </c>
    </row>
    <row r="739" spans="2:3">
      <c r="B739" t="s">
        <v>92031</v>
      </c>
      <c r="C739">
        <v>3405</v>
      </c>
    </row>
    <row r="740" spans="2:3">
      <c r="B740" t="s">
        <v>135425</v>
      </c>
      <c r="C740">
        <v>3382</v>
      </c>
    </row>
    <row r="741" spans="2:3">
      <c r="B741" t="s">
        <v>15289</v>
      </c>
      <c r="C741">
        <v>3374</v>
      </c>
    </row>
    <row r="742" spans="2:3">
      <c r="B742" t="s">
        <v>104055</v>
      </c>
      <c r="C742">
        <v>3343</v>
      </c>
    </row>
    <row r="743" spans="2:3">
      <c r="B743" t="s">
        <v>138574</v>
      </c>
      <c r="C743">
        <v>3316</v>
      </c>
    </row>
    <row r="744" spans="2:3">
      <c r="B744" t="s">
        <v>138684</v>
      </c>
      <c r="C744">
        <v>3313</v>
      </c>
    </row>
    <row r="745" spans="2:3">
      <c r="B745" t="s">
        <v>138078</v>
      </c>
      <c r="C745">
        <v>3310</v>
      </c>
    </row>
    <row r="746" spans="2:3">
      <c r="B746" t="s">
        <v>138407</v>
      </c>
      <c r="C746">
        <v>3307</v>
      </c>
    </row>
    <row r="747" spans="2:3">
      <c r="B747" t="s">
        <v>138420</v>
      </c>
      <c r="C747">
        <v>3307</v>
      </c>
    </row>
    <row r="748" spans="2:3">
      <c r="B748" t="s">
        <v>133852</v>
      </c>
      <c r="C748">
        <v>3303</v>
      </c>
    </row>
    <row r="749" spans="2:3">
      <c r="B749" t="s">
        <v>132104</v>
      </c>
      <c r="C749">
        <v>3283</v>
      </c>
    </row>
    <row r="750" spans="2:3">
      <c r="B750" t="s">
        <v>15165</v>
      </c>
      <c r="C750">
        <v>3277</v>
      </c>
    </row>
    <row r="751" spans="2:3">
      <c r="B751" t="s">
        <v>137427</v>
      </c>
      <c r="C751">
        <v>3272</v>
      </c>
    </row>
    <row r="752" spans="2:3">
      <c r="B752" t="s">
        <v>38138</v>
      </c>
      <c r="C752">
        <v>3270</v>
      </c>
    </row>
    <row r="753" spans="2:3">
      <c r="B753" t="s">
        <v>99151</v>
      </c>
      <c r="C753">
        <v>3267</v>
      </c>
    </row>
    <row r="754" spans="2:3">
      <c r="B754" t="s">
        <v>85322</v>
      </c>
      <c r="C754">
        <v>3266</v>
      </c>
    </row>
    <row r="755" spans="2:3">
      <c r="B755" t="s">
        <v>38052</v>
      </c>
      <c r="C755">
        <v>3265</v>
      </c>
    </row>
    <row r="756" spans="2:3">
      <c r="B756" t="s">
        <v>91989</v>
      </c>
      <c r="C756">
        <v>3256</v>
      </c>
    </row>
    <row r="757" spans="2:3">
      <c r="B757" t="s">
        <v>54754</v>
      </c>
      <c r="C757">
        <v>3255</v>
      </c>
    </row>
    <row r="758" spans="2:3">
      <c r="B758" t="s">
        <v>375</v>
      </c>
      <c r="C758">
        <v>3243</v>
      </c>
    </row>
    <row r="759" spans="2:3">
      <c r="B759" t="s">
        <v>39984</v>
      </c>
      <c r="C759">
        <v>3216</v>
      </c>
    </row>
    <row r="760" spans="2:3">
      <c r="B760" t="s">
        <v>133219</v>
      </c>
      <c r="C760">
        <v>3211</v>
      </c>
    </row>
    <row r="761" spans="2:3">
      <c r="B761" t="s">
        <v>130465</v>
      </c>
      <c r="C761">
        <v>3200</v>
      </c>
    </row>
    <row r="762" spans="2:3">
      <c r="B762" t="s">
        <v>65317</v>
      </c>
      <c r="C762">
        <v>3198</v>
      </c>
    </row>
    <row r="763" spans="2:3">
      <c r="B763" t="s">
        <v>8228</v>
      </c>
      <c r="C763">
        <v>3184</v>
      </c>
    </row>
    <row r="764" spans="2:3">
      <c r="B764" t="s">
        <v>11251</v>
      </c>
      <c r="C764">
        <v>3182</v>
      </c>
    </row>
    <row r="765" spans="2:3">
      <c r="B765" t="s">
        <v>109085</v>
      </c>
      <c r="C765">
        <v>3147</v>
      </c>
    </row>
    <row r="766" spans="2:3">
      <c r="B766" t="s">
        <v>99590</v>
      </c>
      <c r="C766">
        <v>3120</v>
      </c>
    </row>
    <row r="767" spans="2:3">
      <c r="B767" t="s">
        <v>82693</v>
      </c>
      <c r="C767">
        <v>3074</v>
      </c>
    </row>
    <row r="768" spans="2:3">
      <c r="B768" t="s">
        <v>91801</v>
      </c>
      <c r="C768">
        <v>3059</v>
      </c>
    </row>
    <row r="769" spans="2:3">
      <c r="B769" t="s">
        <v>133233</v>
      </c>
      <c r="C769">
        <v>3057</v>
      </c>
    </row>
    <row r="770" spans="2:3">
      <c r="B770" t="s">
        <v>138152</v>
      </c>
      <c r="C770">
        <v>3044</v>
      </c>
    </row>
    <row r="771" spans="2:3">
      <c r="B771" t="s">
        <v>111061</v>
      </c>
      <c r="C771">
        <v>3043</v>
      </c>
    </row>
    <row r="772" spans="2:3">
      <c r="B772" t="s">
        <v>85465</v>
      </c>
      <c r="C772">
        <v>3036</v>
      </c>
    </row>
    <row r="773" spans="2:3">
      <c r="B773" t="s">
        <v>53418</v>
      </c>
      <c r="C773">
        <v>3035</v>
      </c>
    </row>
    <row r="774" spans="2:3">
      <c r="B774" t="s">
        <v>139036</v>
      </c>
      <c r="C774">
        <v>3034</v>
      </c>
    </row>
    <row r="775" spans="2:3">
      <c r="B775" t="s">
        <v>80738</v>
      </c>
      <c r="C775">
        <v>3028</v>
      </c>
    </row>
    <row r="776" spans="2:3">
      <c r="B776" t="s">
        <v>416</v>
      </c>
      <c r="C776">
        <v>3020</v>
      </c>
    </row>
    <row r="777" spans="2:3">
      <c r="B777" t="s">
        <v>23657</v>
      </c>
      <c r="C777">
        <v>3020</v>
      </c>
    </row>
    <row r="778" spans="2:3">
      <c r="B778" t="s">
        <v>85725</v>
      </c>
      <c r="C778">
        <v>3000</v>
      </c>
    </row>
    <row r="779" spans="2:3">
      <c r="B779" t="s">
        <v>139833</v>
      </c>
      <c r="C779">
        <v>2981</v>
      </c>
    </row>
    <row r="780" spans="2:3">
      <c r="B780" t="s">
        <v>2497</v>
      </c>
      <c r="C780">
        <v>2977</v>
      </c>
    </row>
    <row r="781" spans="2:3">
      <c r="B781" t="s">
        <v>138287</v>
      </c>
      <c r="C781">
        <v>2976</v>
      </c>
    </row>
    <row r="782" spans="2:3">
      <c r="B782" t="s">
        <v>138135</v>
      </c>
      <c r="C782">
        <v>2964</v>
      </c>
    </row>
    <row r="783" spans="2:3">
      <c r="B783" t="s">
        <v>85773</v>
      </c>
      <c r="C783">
        <v>2935</v>
      </c>
    </row>
    <row r="784" spans="2:3">
      <c r="B784" t="s">
        <v>39976</v>
      </c>
      <c r="C784">
        <v>2916</v>
      </c>
    </row>
    <row r="785" spans="2:3">
      <c r="B785" t="s">
        <v>74593</v>
      </c>
      <c r="C785">
        <v>2913</v>
      </c>
    </row>
    <row r="786" spans="2:3">
      <c r="B786" t="s">
        <v>110826</v>
      </c>
      <c r="C786">
        <v>2907</v>
      </c>
    </row>
    <row r="787" spans="2:3">
      <c r="B787" t="s">
        <v>38112</v>
      </c>
      <c r="C787">
        <v>2899</v>
      </c>
    </row>
    <row r="788" spans="2:3">
      <c r="B788" t="s">
        <v>135118</v>
      </c>
      <c r="C788">
        <v>2889</v>
      </c>
    </row>
    <row r="789" spans="2:3">
      <c r="B789" t="s">
        <v>135806</v>
      </c>
      <c r="C789">
        <v>2888</v>
      </c>
    </row>
    <row r="790" spans="2:3">
      <c r="B790" t="s">
        <v>65431</v>
      </c>
      <c r="C790">
        <v>2874</v>
      </c>
    </row>
    <row r="791" spans="2:3">
      <c r="B791" t="s">
        <v>71147</v>
      </c>
      <c r="C791">
        <v>2871</v>
      </c>
    </row>
    <row r="792" spans="2:3">
      <c r="B792" t="s">
        <v>99774</v>
      </c>
      <c r="C792">
        <v>2868</v>
      </c>
    </row>
    <row r="793" spans="2:3">
      <c r="B793" t="s">
        <v>104350</v>
      </c>
      <c r="C793">
        <v>2863</v>
      </c>
    </row>
    <row r="794" spans="2:3">
      <c r="B794" t="s">
        <v>11036</v>
      </c>
      <c r="C794">
        <v>2848</v>
      </c>
    </row>
    <row r="795" spans="2:3">
      <c r="B795" t="s">
        <v>39833</v>
      </c>
      <c r="C795">
        <v>2839</v>
      </c>
    </row>
    <row r="796" spans="2:3">
      <c r="B796" t="s">
        <v>126240</v>
      </c>
      <c r="C796">
        <v>2830</v>
      </c>
    </row>
    <row r="797" spans="2:3">
      <c r="B797" t="s">
        <v>65911</v>
      </c>
      <c r="C797">
        <v>2800</v>
      </c>
    </row>
    <row r="798" spans="2:3">
      <c r="B798" t="s">
        <v>10446</v>
      </c>
      <c r="C798">
        <v>2790</v>
      </c>
    </row>
    <row r="799" spans="2:3">
      <c r="B799" t="s">
        <v>126022</v>
      </c>
      <c r="C799">
        <v>2781</v>
      </c>
    </row>
    <row r="800" spans="2:3">
      <c r="B800" t="s">
        <v>24053</v>
      </c>
      <c r="C800">
        <v>2777</v>
      </c>
    </row>
    <row r="801" spans="2:3">
      <c r="B801" t="s">
        <v>57594</v>
      </c>
      <c r="C801">
        <v>2773</v>
      </c>
    </row>
    <row r="802" spans="2:3">
      <c r="B802" t="s">
        <v>131574</v>
      </c>
      <c r="C802">
        <v>2767</v>
      </c>
    </row>
    <row r="803" spans="2:3">
      <c r="B803" t="s">
        <v>73648</v>
      </c>
      <c r="C803">
        <v>2765</v>
      </c>
    </row>
    <row r="804" spans="2:3">
      <c r="B804" t="s">
        <v>126114</v>
      </c>
      <c r="C804">
        <v>2760</v>
      </c>
    </row>
    <row r="805" spans="2:3">
      <c r="B805" t="s">
        <v>29239</v>
      </c>
      <c r="C805">
        <v>2757</v>
      </c>
    </row>
    <row r="806" spans="2:3">
      <c r="B806" t="s">
        <v>127660</v>
      </c>
      <c r="C806">
        <v>2753</v>
      </c>
    </row>
    <row r="807" spans="2:3">
      <c r="B807" t="s">
        <v>120730</v>
      </c>
      <c r="C807">
        <v>2752</v>
      </c>
    </row>
    <row r="808" spans="2:3">
      <c r="B808" t="s">
        <v>8483</v>
      </c>
      <c r="C808">
        <v>2717</v>
      </c>
    </row>
    <row r="809" spans="2:3">
      <c r="B809" t="s">
        <v>73038</v>
      </c>
      <c r="C809">
        <v>2714</v>
      </c>
    </row>
    <row r="810" spans="2:3">
      <c r="B810" t="s">
        <v>37869</v>
      </c>
      <c r="C810">
        <v>2710</v>
      </c>
    </row>
    <row r="811" spans="2:3">
      <c r="B811" t="s">
        <v>66732</v>
      </c>
      <c r="C811">
        <v>2709</v>
      </c>
    </row>
    <row r="812" spans="2:3">
      <c r="B812" t="s">
        <v>99211</v>
      </c>
      <c r="C812">
        <v>2692</v>
      </c>
    </row>
    <row r="813" spans="2:3">
      <c r="B813" t="s">
        <v>17</v>
      </c>
      <c r="C813">
        <v>2687</v>
      </c>
    </row>
    <row r="814" spans="2:3">
      <c r="B814" t="s">
        <v>126368</v>
      </c>
      <c r="C814">
        <v>2679</v>
      </c>
    </row>
    <row r="815" spans="2:3">
      <c r="B815" t="s">
        <v>118665</v>
      </c>
      <c r="C815">
        <v>2666</v>
      </c>
    </row>
    <row r="816" spans="2:3">
      <c r="B816" t="s">
        <v>75084</v>
      </c>
      <c r="C816">
        <v>2660</v>
      </c>
    </row>
    <row r="817" spans="2:3">
      <c r="B817" t="s">
        <v>56697</v>
      </c>
      <c r="C817">
        <v>2659</v>
      </c>
    </row>
    <row r="818" spans="2:3">
      <c r="B818" t="s">
        <v>11704</v>
      </c>
      <c r="C818">
        <v>2651</v>
      </c>
    </row>
    <row r="819" spans="2:3">
      <c r="B819" t="s">
        <v>133690</v>
      </c>
      <c r="C819">
        <v>2648</v>
      </c>
    </row>
    <row r="820" spans="2:3">
      <c r="B820" t="s">
        <v>8476</v>
      </c>
      <c r="C820">
        <v>2626</v>
      </c>
    </row>
    <row r="821" spans="2:3">
      <c r="B821" t="s">
        <v>135605</v>
      </c>
      <c r="C821">
        <v>2624</v>
      </c>
    </row>
    <row r="822" spans="2:3">
      <c r="B822" t="s">
        <v>875</v>
      </c>
      <c r="C822">
        <v>2621</v>
      </c>
    </row>
    <row r="823" spans="2:3">
      <c r="B823" t="s">
        <v>133781</v>
      </c>
      <c r="C823">
        <v>2619</v>
      </c>
    </row>
    <row r="824" spans="2:3">
      <c r="B824" t="s">
        <v>23780</v>
      </c>
      <c r="C824">
        <v>2612</v>
      </c>
    </row>
    <row r="825" spans="2:3">
      <c r="B825" t="s">
        <v>92176</v>
      </c>
      <c r="C825">
        <v>2611</v>
      </c>
    </row>
    <row r="826" spans="2:3">
      <c r="B826" t="s">
        <v>135376</v>
      </c>
      <c r="C826">
        <v>2602</v>
      </c>
    </row>
    <row r="827" spans="2:3">
      <c r="B827" t="s">
        <v>118477</v>
      </c>
      <c r="C827">
        <v>2599</v>
      </c>
    </row>
    <row r="828" spans="2:3">
      <c r="B828" t="s">
        <v>99862</v>
      </c>
      <c r="C828">
        <v>2599</v>
      </c>
    </row>
    <row r="829" spans="2:3">
      <c r="B829" t="s">
        <v>15940</v>
      </c>
      <c r="C829">
        <v>2595</v>
      </c>
    </row>
    <row r="830" spans="2:3">
      <c r="B830" t="s">
        <v>85929</v>
      </c>
      <c r="C830">
        <v>2595</v>
      </c>
    </row>
    <row r="831" spans="2:3">
      <c r="B831" t="s">
        <v>99795</v>
      </c>
      <c r="C831">
        <v>2581</v>
      </c>
    </row>
    <row r="832" spans="2:3">
      <c r="B832" t="s">
        <v>127938</v>
      </c>
      <c r="C832">
        <v>2581</v>
      </c>
    </row>
    <row r="833" spans="2:3">
      <c r="B833" t="s">
        <v>5190</v>
      </c>
      <c r="C833">
        <v>2580</v>
      </c>
    </row>
    <row r="834" spans="2:3">
      <c r="B834" t="s">
        <v>8449</v>
      </c>
      <c r="C834">
        <v>2577</v>
      </c>
    </row>
    <row r="835" spans="2:3">
      <c r="B835" t="s">
        <v>136532</v>
      </c>
      <c r="C835">
        <v>2568</v>
      </c>
    </row>
    <row r="836" spans="2:3">
      <c r="B836" t="s">
        <v>118516</v>
      </c>
      <c r="C836">
        <v>2565</v>
      </c>
    </row>
    <row r="837" spans="2:3">
      <c r="B837" t="s">
        <v>131501</v>
      </c>
      <c r="C837">
        <v>2562</v>
      </c>
    </row>
    <row r="838" spans="2:3">
      <c r="B838" t="s">
        <v>71413</v>
      </c>
      <c r="C838">
        <v>2560</v>
      </c>
    </row>
    <row r="839" spans="2:3">
      <c r="B839" t="s">
        <v>39349</v>
      </c>
      <c r="C839">
        <v>2553</v>
      </c>
    </row>
    <row r="840" spans="2:3">
      <c r="B840" t="s">
        <v>73191</v>
      </c>
      <c r="C840">
        <v>2551</v>
      </c>
    </row>
    <row r="841" spans="2:3">
      <c r="B841" t="s">
        <v>135700</v>
      </c>
      <c r="C841">
        <v>2551</v>
      </c>
    </row>
    <row r="842" spans="2:3">
      <c r="B842" t="s">
        <v>135401</v>
      </c>
      <c r="C842">
        <v>2546</v>
      </c>
    </row>
    <row r="843" spans="2:3">
      <c r="B843" t="s">
        <v>118502</v>
      </c>
      <c r="C843">
        <v>2545</v>
      </c>
    </row>
    <row r="844" spans="2:3">
      <c r="B844" t="s">
        <v>23298</v>
      </c>
      <c r="C844">
        <v>2541</v>
      </c>
    </row>
    <row r="845" spans="2:3">
      <c r="B845" t="s">
        <v>71405</v>
      </c>
      <c r="C845">
        <v>2536</v>
      </c>
    </row>
    <row r="846" spans="2:3">
      <c r="B846" t="s">
        <v>135589</v>
      </c>
      <c r="C846">
        <v>2533</v>
      </c>
    </row>
    <row r="847" spans="2:3">
      <c r="B847" t="s">
        <v>138715</v>
      </c>
      <c r="C847">
        <v>2532</v>
      </c>
    </row>
    <row r="848" spans="2:3">
      <c r="B848" t="s">
        <v>127894</v>
      </c>
      <c r="C848">
        <v>2531</v>
      </c>
    </row>
    <row r="849" spans="2:3">
      <c r="B849" t="s">
        <v>139167</v>
      </c>
      <c r="C849">
        <v>2522</v>
      </c>
    </row>
    <row r="850" spans="2:3">
      <c r="B850" t="s">
        <v>136894</v>
      </c>
      <c r="C850">
        <v>2522</v>
      </c>
    </row>
    <row r="851" spans="2:3">
      <c r="B851" t="s">
        <v>138160</v>
      </c>
      <c r="C851">
        <v>2522</v>
      </c>
    </row>
    <row r="852" spans="2:3">
      <c r="B852" t="s">
        <v>589</v>
      </c>
      <c r="C852">
        <v>2519</v>
      </c>
    </row>
    <row r="853" spans="2:3">
      <c r="B853" t="s">
        <v>135581</v>
      </c>
      <c r="C853">
        <v>2518</v>
      </c>
    </row>
    <row r="854" spans="2:3">
      <c r="B854" t="s">
        <v>135393</v>
      </c>
      <c r="C854">
        <v>2518</v>
      </c>
    </row>
    <row r="855" spans="2:3">
      <c r="B855" t="s">
        <v>91908</v>
      </c>
      <c r="C855">
        <v>2517</v>
      </c>
    </row>
    <row r="856" spans="2:3">
      <c r="B856" t="s">
        <v>135505</v>
      </c>
      <c r="C856">
        <v>2517</v>
      </c>
    </row>
    <row r="857" spans="2:3">
      <c r="B857" t="s">
        <v>135597</v>
      </c>
      <c r="C857">
        <v>2512</v>
      </c>
    </row>
    <row r="858" spans="2:3">
      <c r="B858" t="s">
        <v>22335</v>
      </c>
      <c r="C858">
        <v>2500</v>
      </c>
    </row>
    <row r="859" spans="2:3">
      <c r="B859" t="s">
        <v>4699</v>
      </c>
      <c r="C859">
        <v>2491</v>
      </c>
    </row>
    <row r="860" spans="2:3">
      <c r="B860" t="s">
        <v>127058</v>
      </c>
      <c r="C860">
        <v>2485</v>
      </c>
    </row>
    <row r="861" spans="2:3">
      <c r="B861" t="s">
        <v>135385</v>
      </c>
      <c r="C861">
        <v>2484</v>
      </c>
    </row>
    <row r="862" spans="2:3">
      <c r="B862" t="s">
        <v>99882</v>
      </c>
      <c r="C862">
        <v>2484</v>
      </c>
    </row>
    <row r="863" spans="2:3">
      <c r="B863" t="s">
        <v>2572</v>
      </c>
      <c r="C863">
        <v>2481</v>
      </c>
    </row>
    <row r="864" spans="2:3">
      <c r="B864" t="s">
        <v>99136</v>
      </c>
      <c r="C864">
        <v>2480</v>
      </c>
    </row>
    <row r="865" spans="2:3">
      <c r="B865" t="s">
        <v>12792</v>
      </c>
      <c r="C865">
        <v>2474</v>
      </c>
    </row>
    <row r="866" spans="2:3">
      <c r="B866" t="s">
        <v>130612</v>
      </c>
      <c r="C866">
        <v>2472</v>
      </c>
    </row>
    <row r="867" spans="2:3">
      <c r="B867" t="s">
        <v>132529</v>
      </c>
      <c r="C867">
        <v>2462</v>
      </c>
    </row>
    <row r="868" spans="2:3">
      <c r="B868" t="s">
        <v>104005</v>
      </c>
      <c r="C868">
        <v>2453</v>
      </c>
    </row>
    <row r="869" spans="2:3">
      <c r="B869" t="s">
        <v>132750</v>
      </c>
      <c r="C869">
        <v>2437</v>
      </c>
    </row>
    <row r="870" spans="2:3">
      <c r="B870" t="s">
        <v>65726</v>
      </c>
      <c r="C870">
        <v>2436</v>
      </c>
    </row>
    <row r="871" spans="2:3">
      <c r="B871" t="s">
        <v>139467</v>
      </c>
      <c r="C871">
        <v>2403</v>
      </c>
    </row>
    <row r="872" spans="2:3">
      <c r="B872" t="s">
        <v>98749</v>
      </c>
      <c r="C872">
        <v>2400</v>
      </c>
    </row>
    <row r="873" spans="2:3">
      <c r="B873" t="s">
        <v>111490</v>
      </c>
      <c r="C873">
        <v>2387</v>
      </c>
    </row>
    <row r="874" spans="2:3">
      <c r="B874" t="s">
        <v>2636</v>
      </c>
      <c r="C874">
        <v>2385</v>
      </c>
    </row>
    <row r="875" spans="2:3">
      <c r="B875" t="s">
        <v>99317</v>
      </c>
      <c r="C875">
        <v>2384</v>
      </c>
    </row>
    <row r="876" spans="2:3">
      <c r="B876" t="s">
        <v>37902</v>
      </c>
      <c r="C876">
        <v>2383</v>
      </c>
    </row>
    <row r="877" spans="2:3">
      <c r="B877" t="s">
        <v>15236</v>
      </c>
      <c r="C877">
        <v>2373</v>
      </c>
    </row>
    <row r="878" spans="2:3">
      <c r="B878" t="s">
        <v>106</v>
      </c>
      <c r="C878">
        <v>2371</v>
      </c>
    </row>
    <row r="879" spans="2:3">
      <c r="B879" t="s">
        <v>136886</v>
      </c>
      <c r="C879">
        <v>2352</v>
      </c>
    </row>
    <row r="880" spans="2:3">
      <c r="B880" t="s">
        <v>125438</v>
      </c>
      <c r="C880">
        <v>2351</v>
      </c>
    </row>
    <row r="881" spans="2:3">
      <c r="B881" t="s">
        <v>15502</v>
      </c>
      <c r="C881">
        <v>2351</v>
      </c>
    </row>
    <row r="882" spans="2:3">
      <c r="B882" t="s">
        <v>658</v>
      </c>
      <c r="C882">
        <v>2348</v>
      </c>
    </row>
    <row r="883" spans="2:3">
      <c r="B883" t="s">
        <v>118574</v>
      </c>
      <c r="C883">
        <v>2340</v>
      </c>
    </row>
    <row r="884" spans="2:3">
      <c r="B884" t="s">
        <v>135259</v>
      </c>
      <c r="C884">
        <v>2333</v>
      </c>
    </row>
    <row r="885" spans="2:3">
      <c r="B885" t="s">
        <v>105783</v>
      </c>
      <c r="C885">
        <v>2332</v>
      </c>
    </row>
    <row r="886" spans="2:3">
      <c r="B886" t="s">
        <v>58724</v>
      </c>
      <c r="C886">
        <v>2326</v>
      </c>
    </row>
    <row r="887" spans="2:3">
      <c r="B887" t="s">
        <v>21706</v>
      </c>
      <c r="C887">
        <v>2324</v>
      </c>
    </row>
    <row r="888" spans="2:3">
      <c r="B888" t="s">
        <v>142504</v>
      </c>
      <c r="C888">
        <v>2322</v>
      </c>
    </row>
    <row r="889" spans="2:3">
      <c r="B889" t="s">
        <v>100450</v>
      </c>
      <c r="C889">
        <v>2321</v>
      </c>
    </row>
    <row r="890" spans="2:3">
      <c r="B890" t="s">
        <v>137513</v>
      </c>
      <c r="C890">
        <v>2321</v>
      </c>
    </row>
    <row r="891" spans="2:3">
      <c r="B891" t="s">
        <v>65413</v>
      </c>
      <c r="C891">
        <v>2320</v>
      </c>
    </row>
    <row r="892" spans="2:3">
      <c r="B892" t="s">
        <v>136878</v>
      </c>
      <c r="C892">
        <v>2316</v>
      </c>
    </row>
    <row r="893" spans="2:3">
      <c r="B893" t="s">
        <v>58690</v>
      </c>
      <c r="C893">
        <v>2314</v>
      </c>
    </row>
    <row r="894" spans="2:3">
      <c r="B894" t="s">
        <v>99034</v>
      </c>
      <c r="C894">
        <v>2314</v>
      </c>
    </row>
    <row r="895" spans="2:3">
      <c r="B895" t="s">
        <v>137522</v>
      </c>
      <c r="C895">
        <v>2313</v>
      </c>
    </row>
    <row r="896" spans="2:3">
      <c r="B896" t="s">
        <v>140286</v>
      </c>
      <c r="C896">
        <v>2305</v>
      </c>
    </row>
    <row r="897" spans="2:3">
      <c r="B897" t="s">
        <v>74584</v>
      </c>
      <c r="C897">
        <v>2299</v>
      </c>
    </row>
    <row r="898" spans="2:3">
      <c r="B898" t="s">
        <v>53631</v>
      </c>
      <c r="C898">
        <v>2298</v>
      </c>
    </row>
    <row r="899" spans="2:3">
      <c r="B899" t="s">
        <v>53858</v>
      </c>
      <c r="C899">
        <v>2298</v>
      </c>
    </row>
    <row r="900" spans="2:3">
      <c r="B900" t="s">
        <v>53698</v>
      </c>
      <c r="C900">
        <v>2298</v>
      </c>
    </row>
    <row r="901" spans="2:3">
      <c r="B901" t="s">
        <v>53692</v>
      </c>
      <c r="C901">
        <v>2298</v>
      </c>
    </row>
    <row r="902" spans="2:3">
      <c r="B902" t="s">
        <v>53840</v>
      </c>
      <c r="C902">
        <v>2297</v>
      </c>
    </row>
    <row r="903" spans="2:3">
      <c r="B903" t="s">
        <v>53740</v>
      </c>
      <c r="C903">
        <v>2297</v>
      </c>
    </row>
    <row r="904" spans="2:3">
      <c r="B904" t="s">
        <v>53525</v>
      </c>
      <c r="C904">
        <v>2297</v>
      </c>
    </row>
    <row r="905" spans="2:3">
      <c r="B905" t="s">
        <v>53807</v>
      </c>
      <c r="C905">
        <v>2297</v>
      </c>
    </row>
    <row r="906" spans="2:3">
      <c r="B906" t="s">
        <v>53846</v>
      </c>
      <c r="C906">
        <v>2296</v>
      </c>
    </row>
    <row r="907" spans="2:3">
      <c r="B907" t="s">
        <v>53661</v>
      </c>
      <c r="C907">
        <v>2296</v>
      </c>
    </row>
    <row r="908" spans="2:3">
      <c r="B908" t="s">
        <v>53725</v>
      </c>
      <c r="C908">
        <v>2296</v>
      </c>
    </row>
    <row r="909" spans="2:3">
      <c r="B909" t="s">
        <v>118890</v>
      </c>
      <c r="C909">
        <v>2296</v>
      </c>
    </row>
    <row r="910" spans="2:3">
      <c r="B910" t="s">
        <v>53593</v>
      </c>
      <c r="C910">
        <v>2294</v>
      </c>
    </row>
    <row r="911" spans="2:3">
      <c r="B911" t="s">
        <v>53813</v>
      </c>
      <c r="C911">
        <v>2290</v>
      </c>
    </row>
    <row r="912" spans="2:3">
      <c r="B912" t="s">
        <v>139725</v>
      </c>
      <c r="C912">
        <v>2289</v>
      </c>
    </row>
    <row r="913" spans="2:3">
      <c r="B913" t="s">
        <v>53834</v>
      </c>
      <c r="C913">
        <v>2289</v>
      </c>
    </row>
    <row r="914" spans="2:3">
      <c r="B914" t="s">
        <v>53619</v>
      </c>
      <c r="C914">
        <v>2289</v>
      </c>
    </row>
    <row r="915" spans="2:3">
      <c r="B915" t="s">
        <v>73683</v>
      </c>
      <c r="C915">
        <v>2285</v>
      </c>
    </row>
    <row r="916" spans="2:3">
      <c r="B916" t="s">
        <v>53770</v>
      </c>
      <c r="C916">
        <v>2282</v>
      </c>
    </row>
    <row r="917" spans="2:3">
      <c r="B917" t="s">
        <v>53704</v>
      </c>
      <c r="C917">
        <v>2282</v>
      </c>
    </row>
    <row r="918" spans="2:3">
      <c r="B918" t="s">
        <v>53764</v>
      </c>
      <c r="C918">
        <v>2282</v>
      </c>
    </row>
    <row r="919" spans="2:3">
      <c r="B919" t="s">
        <v>53752</v>
      </c>
      <c r="C919">
        <v>2282</v>
      </c>
    </row>
    <row r="920" spans="2:3">
      <c r="B920" t="s">
        <v>53828</v>
      </c>
      <c r="C920">
        <v>2282</v>
      </c>
    </row>
    <row r="921" spans="2:3">
      <c r="B921" t="s">
        <v>53498</v>
      </c>
      <c r="C921">
        <v>2281</v>
      </c>
    </row>
    <row r="922" spans="2:3">
      <c r="B922" t="s">
        <v>75538</v>
      </c>
      <c r="C922">
        <v>2277</v>
      </c>
    </row>
    <row r="923" spans="2:3">
      <c r="B923" t="s">
        <v>15861</v>
      </c>
      <c r="C923">
        <v>2275</v>
      </c>
    </row>
    <row r="924" spans="2:3">
      <c r="B924" t="s">
        <v>53746</v>
      </c>
      <c r="C924">
        <v>2274</v>
      </c>
    </row>
    <row r="925" spans="2:3">
      <c r="B925" t="s">
        <v>53540</v>
      </c>
      <c r="C925">
        <v>2274</v>
      </c>
    </row>
    <row r="926" spans="2:3">
      <c r="B926" t="s">
        <v>53758</v>
      </c>
      <c r="C926">
        <v>2273</v>
      </c>
    </row>
    <row r="927" spans="2:3">
      <c r="B927" t="s">
        <v>137227</v>
      </c>
      <c r="C927">
        <v>2260</v>
      </c>
    </row>
    <row r="928" spans="2:3">
      <c r="B928" t="s">
        <v>127819</v>
      </c>
      <c r="C928">
        <v>2257</v>
      </c>
    </row>
    <row r="929" spans="2:3">
      <c r="B929" t="s">
        <v>56558</v>
      </c>
      <c r="C929">
        <v>2256</v>
      </c>
    </row>
    <row r="930" spans="2:3">
      <c r="B930" t="s">
        <v>10653</v>
      </c>
      <c r="C930">
        <v>2248</v>
      </c>
    </row>
    <row r="931" spans="2:3">
      <c r="B931" t="s">
        <v>2506</v>
      </c>
      <c r="C931">
        <v>2244</v>
      </c>
    </row>
    <row r="932" spans="2:3">
      <c r="B932" t="s">
        <v>53676</v>
      </c>
      <c r="C932">
        <v>2238</v>
      </c>
    </row>
    <row r="933" spans="2:3">
      <c r="B933" t="s">
        <v>126922</v>
      </c>
      <c r="C933">
        <v>2237</v>
      </c>
    </row>
    <row r="934" spans="2:3">
      <c r="B934" t="s">
        <v>76424</v>
      </c>
      <c r="C934">
        <v>2236</v>
      </c>
    </row>
    <row r="935" spans="2:3">
      <c r="B935" t="s">
        <v>57680</v>
      </c>
      <c r="C935">
        <v>2235</v>
      </c>
    </row>
    <row r="936" spans="2:3">
      <c r="B936" t="s">
        <v>138799</v>
      </c>
      <c r="C936">
        <v>2234</v>
      </c>
    </row>
    <row r="937" spans="2:3">
      <c r="B937" t="s">
        <v>38569</v>
      </c>
      <c r="C937">
        <v>2234</v>
      </c>
    </row>
    <row r="938" spans="2:3">
      <c r="B938" t="s">
        <v>7460</v>
      </c>
      <c r="C938">
        <v>2233</v>
      </c>
    </row>
    <row r="939" spans="2:3">
      <c r="B939" t="s">
        <v>398</v>
      </c>
      <c r="C939">
        <v>2231</v>
      </c>
    </row>
    <row r="940" spans="2:3">
      <c r="B940" t="s">
        <v>76969</v>
      </c>
      <c r="C940">
        <v>2230</v>
      </c>
    </row>
    <row r="941" spans="2:3">
      <c r="B941" t="s">
        <v>99389</v>
      </c>
      <c r="C941">
        <v>2229</v>
      </c>
    </row>
    <row r="942" spans="2:3">
      <c r="B942" t="s">
        <v>99203</v>
      </c>
      <c r="C942">
        <v>2225</v>
      </c>
    </row>
    <row r="943" spans="2:3">
      <c r="B943" t="s">
        <v>132861</v>
      </c>
      <c r="C943">
        <v>2224</v>
      </c>
    </row>
    <row r="944" spans="2:3">
      <c r="B944" t="s">
        <v>73145</v>
      </c>
      <c r="C944">
        <v>2224</v>
      </c>
    </row>
    <row r="945" spans="2:3">
      <c r="B945" t="s">
        <v>110456</v>
      </c>
      <c r="C945">
        <v>2211</v>
      </c>
    </row>
    <row r="946" spans="2:3">
      <c r="B946" t="s">
        <v>99331</v>
      </c>
      <c r="C946">
        <v>2208</v>
      </c>
    </row>
    <row r="947" spans="2:3">
      <c r="B947" t="s">
        <v>38456</v>
      </c>
      <c r="C947">
        <v>2203</v>
      </c>
    </row>
    <row r="948" spans="2:3">
      <c r="B948" t="s">
        <v>99281</v>
      </c>
      <c r="C948">
        <v>2181</v>
      </c>
    </row>
    <row r="949" spans="2:3">
      <c r="B949" t="s">
        <v>6762</v>
      </c>
      <c r="C949">
        <v>2180</v>
      </c>
    </row>
    <row r="950" spans="2:3">
      <c r="B950" t="s">
        <v>131760</v>
      </c>
      <c r="C950">
        <v>2175</v>
      </c>
    </row>
    <row r="951" spans="2:3">
      <c r="B951" t="s">
        <v>6753</v>
      </c>
      <c r="C951">
        <v>2175</v>
      </c>
    </row>
    <row r="952" spans="2:3">
      <c r="B952" t="s">
        <v>132179</v>
      </c>
      <c r="C952">
        <v>2171</v>
      </c>
    </row>
    <row r="953" spans="2:3">
      <c r="B953" t="s">
        <v>136463</v>
      </c>
      <c r="C953">
        <v>2164</v>
      </c>
    </row>
    <row r="954" spans="2:3">
      <c r="B954" t="s">
        <v>22651</v>
      </c>
      <c r="C954">
        <v>2158</v>
      </c>
    </row>
    <row r="955" spans="2:3">
      <c r="B955" t="s">
        <v>56715</v>
      </c>
      <c r="C955">
        <v>2157</v>
      </c>
    </row>
    <row r="956" spans="2:3">
      <c r="B956" t="s">
        <v>4913</v>
      </c>
      <c r="C956">
        <v>2152</v>
      </c>
    </row>
    <row r="957" spans="2:3">
      <c r="B957" t="s">
        <v>137186</v>
      </c>
      <c r="C957">
        <v>2152</v>
      </c>
    </row>
    <row r="958" spans="2:3">
      <c r="B958" t="s">
        <v>56738</v>
      </c>
      <c r="C958">
        <v>2143</v>
      </c>
    </row>
    <row r="959" spans="2:3">
      <c r="B959" t="s">
        <v>132538</v>
      </c>
      <c r="C959">
        <v>2141</v>
      </c>
    </row>
    <row r="960" spans="2:3">
      <c r="B960" t="s">
        <v>10238</v>
      </c>
      <c r="C960">
        <v>2141</v>
      </c>
    </row>
    <row r="961" spans="2:3">
      <c r="B961" t="s">
        <v>22600</v>
      </c>
      <c r="C961">
        <v>2132</v>
      </c>
    </row>
    <row r="962" spans="2:3">
      <c r="B962" t="s">
        <v>53531</v>
      </c>
      <c r="C962">
        <v>2131</v>
      </c>
    </row>
    <row r="963" spans="2:3">
      <c r="B963" t="s">
        <v>7805</v>
      </c>
      <c r="C963">
        <v>2130</v>
      </c>
    </row>
    <row r="964" spans="2:3">
      <c r="B964" t="s">
        <v>76815</v>
      </c>
      <c r="C964">
        <v>2125</v>
      </c>
    </row>
    <row r="965" spans="2:3">
      <c r="B965" t="s">
        <v>56388</v>
      </c>
      <c r="C965">
        <v>2124</v>
      </c>
    </row>
    <row r="966" spans="2:3">
      <c r="B966" t="s">
        <v>73161</v>
      </c>
      <c r="C966">
        <v>2120</v>
      </c>
    </row>
    <row r="967" spans="2:3">
      <c r="B967" t="s">
        <v>126302</v>
      </c>
      <c r="C967">
        <v>2117</v>
      </c>
    </row>
    <row r="968" spans="2:3">
      <c r="B968" t="s">
        <v>10144</v>
      </c>
      <c r="C968">
        <v>2116</v>
      </c>
    </row>
    <row r="969" spans="2:3">
      <c r="B969" t="s">
        <v>2613</v>
      </c>
      <c r="C969">
        <v>2109</v>
      </c>
    </row>
    <row r="970" spans="2:3">
      <c r="B970" t="s">
        <v>57985</v>
      </c>
      <c r="C970">
        <v>2101</v>
      </c>
    </row>
    <row r="971" spans="2:3">
      <c r="B971" t="s">
        <v>40033</v>
      </c>
      <c r="C971">
        <v>2100</v>
      </c>
    </row>
    <row r="972" spans="2:3">
      <c r="B972" t="s">
        <v>7599</v>
      </c>
      <c r="C972">
        <v>2093</v>
      </c>
    </row>
    <row r="973" spans="2:3">
      <c r="B973" t="s">
        <v>73665</v>
      </c>
      <c r="C973">
        <v>2093</v>
      </c>
    </row>
    <row r="974" spans="2:3">
      <c r="B974" t="s">
        <v>56505</v>
      </c>
      <c r="C974">
        <v>2092</v>
      </c>
    </row>
    <row r="975" spans="2:3">
      <c r="B975" t="s">
        <v>67874</v>
      </c>
      <c r="C975">
        <v>2091</v>
      </c>
    </row>
    <row r="976" spans="2:3">
      <c r="B976" t="s">
        <v>66706</v>
      </c>
      <c r="C976">
        <v>2080</v>
      </c>
    </row>
    <row r="977" spans="2:3">
      <c r="B977" t="s">
        <v>71238</v>
      </c>
      <c r="C977">
        <v>2078</v>
      </c>
    </row>
    <row r="978" spans="2:3">
      <c r="B978" t="s">
        <v>56910</v>
      </c>
      <c r="C978">
        <v>2070</v>
      </c>
    </row>
    <row r="979" spans="2:3">
      <c r="B979" t="s">
        <v>81030</v>
      </c>
      <c r="C979">
        <v>2061</v>
      </c>
    </row>
    <row r="980" spans="2:3">
      <c r="B980" t="s">
        <v>38985</v>
      </c>
      <c r="C980">
        <v>2061</v>
      </c>
    </row>
    <row r="981" spans="2:3">
      <c r="B981" t="s">
        <v>42266</v>
      </c>
      <c r="C981">
        <v>2057</v>
      </c>
    </row>
    <row r="982" spans="2:3">
      <c r="B982" t="s">
        <v>39306</v>
      </c>
      <c r="C982">
        <v>2049</v>
      </c>
    </row>
    <row r="983" spans="2:3">
      <c r="B983" t="s">
        <v>99375</v>
      </c>
      <c r="C983">
        <v>2048</v>
      </c>
    </row>
    <row r="984" spans="2:3">
      <c r="B984" t="s">
        <v>78016</v>
      </c>
      <c r="C984">
        <v>2048</v>
      </c>
    </row>
    <row r="985" spans="2:3">
      <c r="B985" t="s">
        <v>38595</v>
      </c>
      <c r="C985">
        <v>2048</v>
      </c>
    </row>
    <row r="986" spans="2:3">
      <c r="B986" t="s">
        <v>104512</v>
      </c>
      <c r="C986">
        <v>2047</v>
      </c>
    </row>
    <row r="987" spans="2:3">
      <c r="B987" t="s">
        <v>10671</v>
      </c>
      <c r="C987">
        <v>2043</v>
      </c>
    </row>
    <row r="988" spans="2:3">
      <c r="B988" t="s">
        <v>31313</v>
      </c>
      <c r="C988">
        <v>2040</v>
      </c>
    </row>
    <row r="989" spans="2:3">
      <c r="B989" t="s">
        <v>111427</v>
      </c>
      <c r="C989">
        <v>2039</v>
      </c>
    </row>
    <row r="990" spans="2:3">
      <c r="B990" t="s">
        <v>126254</v>
      </c>
      <c r="C990">
        <v>2037</v>
      </c>
    </row>
    <row r="991" spans="2:3">
      <c r="B991" t="s">
        <v>37981</v>
      </c>
      <c r="C991">
        <v>2036</v>
      </c>
    </row>
    <row r="992" spans="2:3">
      <c r="B992" t="s">
        <v>76189</v>
      </c>
      <c r="C992">
        <v>2034</v>
      </c>
    </row>
    <row r="993" spans="2:3">
      <c r="B993" t="s">
        <v>123010</v>
      </c>
      <c r="C993">
        <v>2011</v>
      </c>
    </row>
    <row r="994" spans="2:3">
      <c r="B994" t="s">
        <v>56706</v>
      </c>
      <c r="C994">
        <v>2010</v>
      </c>
    </row>
    <row r="995" spans="2:3">
      <c r="B995" t="s">
        <v>15191</v>
      </c>
      <c r="C995">
        <v>2006</v>
      </c>
    </row>
    <row r="996" spans="2:3">
      <c r="B996" t="s">
        <v>140242</v>
      </c>
      <c r="C996">
        <v>2004</v>
      </c>
    </row>
    <row r="997" spans="2:3">
      <c r="B997" t="s">
        <v>55017</v>
      </c>
      <c r="C997">
        <v>2000</v>
      </c>
    </row>
    <row r="998" spans="2:3">
      <c r="B998" t="s">
        <v>55152</v>
      </c>
      <c r="C998">
        <v>1999</v>
      </c>
    </row>
    <row r="999" spans="2:3">
      <c r="B999" t="s">
        <v>73808</v>
      </c>
      <c r="C999">
        <v>1999</v>
      </c>
    </row>
    <row r="1000" spans="2:3">
      <c r="B1000" t="s">
        <v>40869</v>
      </c>
      <c r="C1000">
        <v>1991</v>
      </c>
    </row>
    <row r="1001" spans="2:3">
      <c r="B1001" t="s">
        <v>54959</v>
      </c>
      <c r="C1001">
        <v>1989</v>
      </c>
    </row>
    <row r="1002" spans="2:3">
      <c r="B1002" t="s">
        <v>126441</v>
      </c>
      <c r="C1002">
        <v>1984</v>
      </c>
    </row>
    <row r="1003" spans="2:3">
      <c r="B1003" t="s">
        <v>29286</v>
      </c>
      <c r="C1003">
        <v>1981</v>
      </c>
    </row>
    <row r="1004" spans="2:3">
      <c r="B1004" t="s">
        <v>11415</v>
      </c>
      <c r="C1004">
        <v>1971</v>
      </c>
    </row>
    <row r="1005" spans="2:3">
      <c r="B1005" t="s">
        <v>137049</v>
      </c>
      <c r="C1005">
        <v>1970</v>
      </c>
    </row>
    <row r="1006" spans="2:3">
      <c r="B1006" t="s">
        <v>85331</v>
      </c>
      <c r="C1006">
        <v>1961</v>
      </c>
    </row>
    <row r="1007" spans="2:3">
      <c r="B1007" t="s">
        <v>133023</v>
      </c>
      <c r="C1007">
        <v>1960</v>
      </c>
    </row>
    <row r="1008" spans="2:3">
      <c r="B1008" t="s">
        <v>58761</v>
      </c>
      <c r="C1008">
        <v>1957</v>
      </c>
    </row>
    <row r="1009" spans="2:3">
      <c r="B1009" t="s">
        <v>4439</v>
      </c>
      <c r="C1009">
        <v>1955</v>
      </c>
    </row>
    <row r="1010" spans="2:3">
      <c r="B1010" t="s">
        <v>38911</v>
      </c>
      <c r="C1010">
        <v>1954</v>
      </c>
    </row>
    <row r="1011" spans="2:3">
      <c r="B1011" t="s">
        <v>55137</v>
      </c>
      <c r="C1011">
        <v>1946</v>
      </c>
    </row>
    <row r="1012" spans="2:3">
      <c r="B1012" t="s">
        <v>67487</v>
      </c>
      <c r="C1012">
        <v>1945</v>
      </c>
    </row>
    <row r="1013" spans="2:3">
      <c r="B1013" t="s">
        <v>4431</v>
      </c>
      <c r="C1013">
        <v>1944</v>
      </c>
    </row>
    <row r="1014" spans="2:3">
      <c r="B1014" t="s">
        <v>131847</v>
      </c>
      <c r="C1014">
        <v>1940</v>
      </c>
    </row>
    <row r="1015" spans="2:3">
      <c r="B1015" t="s">
        <v>126213</v>
      </c>
      <c r="C1015">
        <v>1936</v>
      </c>
    </row>
    <row r="1016" spans="2:3">
      <c r="B1016" t="s">
        <v>58061</v>
      </c>
      <c r="C1016">
        <v>1933</v>
      </c>
    </row>
    <row r="1017" spans="2:3">
      <c r="B1017" t="s">
        <v>15472</v>
      </c>
      <c r="C1017">
        <v>1924</v>
      </c>
    </row>
    <row r="1018" spans="2:3">
      <c r="B1018" t="s">
        <v>75613</v>
      </c>
      <c r="C1018">
        <v>1921</v>
      </c>
    </row>
    <row r="1019" spans="2:3">
      <c r="B1019" t="s">
        <v>53906</v>
      </c>
      <c r="C1019">
        <v>1911</v>
      </c>
    </row>
    <row r="1020" spans="2:3">
      <c r="B1020" t="s">
        <v>69023</v>
      </c>
      <c r="C1020">
        <v>1911</v>
      </c>
    </row>
    <row r="1021" spans="2:3">
      <c r="B1021" t="s">
        <v>56466</v>
      </c>
      <c r="C1021">
        <v>1909</v>
      </c>
    </row>
    <row r="1022" spans="2:3">
      <c r="B1022" t="s">
        <v>78141</v>
      </c>
      <c r="C1022">
        <v>1904</v>
      </c>
    </row>
    <row r="1023" spans="2:3">
      <c r="B1023" t="s">
        <v>67351</v>
      </c>
      <c r="C1023">
        <v>1896</v>
      </c>
    </row>
    <row r="1024" spans="2:3">
      <c r="B1024" t="s">
        <v>9258</v>
      </c>
      <c r="C1024">
        <v>1896</v>
      </c>
    </row>
    <row r="1025" spans="2:3">
      <c r="B1025" t="s">
        <v>119931</v>
      </c>
      <c r="C1025">
        <v>1892</v>
      </c>
    </row>
    <row r="1026" spans="2:3">
      <c r="B1026" t="s">
        <v>44442</v>
      </c>
      <c r="C1026">
        <v>1890</v>
      </c>
    </row>
    <row r="1027" spans="2:3">
      <c r="B1027" t="s">
        <v>11643</v>
      </c>
      <c r="C1027">
        <v>1889</v>
      </c>
    </row>
    <row r="1028" spans="2:3">
      <c r="B1028" t="s">
        <v>85611</v>
      </c>
      <c r="C1028">
        <v>1885</v>
      </c>
    </row>
    <row r="1029" spans="2:3">
      <c r="B1029" t="s">
        <v>55009</v>
      </c>
      <c r="C1029">
        <v>1880</v>
      </c>
    </row>
    <row r="1030" spans="2:3">
      <c r="B1030" t="s">
        <v>77949</v>
      </c>
      <c r="C1030">
        <v>1880</v>
      </c>
    </row>
    <row r="1031" spans="2:3">
      <c r="B1031" t="s">
        <v>41723</v>
      </c>
      <c r="C1031">
        <v>1878</v>
      </c>
    </row>
    <row r="1032" spans="2:3">
      <c r="B1032" t="s">
        <v>77831</v>
      </c>
      <c r="C1032">
        <v>1878</v>
      </c>
    </row>
    <row r="1033" spans="2:3">
      <c r="B1033" t="s">
        <v>114900</v>
      </c>
      <c r="C1033">
        <v>1875</v>
      </c>
    </row>
    <row r="1034" spans="2:3">
      <c r="B1034" t="s">
        <v>104675</v>
      </c>
      <c r="C1034">
        <v>1874</v>
      </c>
    </row>
    <row r="1035" spans="2:3">
      <c r="B1035" t="s">
        <v>73876</v>
      </c>
      <c r="C1035">
        <v>1873</v>
      </c>
    </row>
    <row r="1036" spans="2:3">
      <c r="B1036" t="s">
        <v>118906</v>
      </c>
      <c r="C1036">
        <v>1871</v>
      </c>
    </row>
    <row r="1037" spans="2:3">
      <c r="B1037" t="s">
        <v>137235</v>
      </c>
      <c r="C1037">
        <v>1871</v>
      </c>
    </row>
    <row r="1038" spans="2:3">
      <c r="B1038" t="s">
        <v>16766</v>
      </c>
      <c r="C1038">
        <v>1871</v>
      </c>
    </row>
    <row r="1039" spans="2:3">
      <c r="B1039" t="s">
        <v>57231</v>
      </c>
      <c r="C1039">
        <v>1869</v>
      </c>
    </row>
    <row r="1040" spans="2:3">
      <c r="B1040" t="s">
        <v>63908</v>
      </c>
      <c r="C1040">
        <v>1864</v>
      </c>
    </row>
    <row r="1041" spans="2:3">
      <c r="B1041" t="s">
        <v>11353</v>
      </c>
      <c r="C1041">
        <v>1863</v>
      </c>
    </row>
    <row r="1042" spans="2:3">
      <c r="B1042" t="s">
        <v>126882</v>
      </c>
      <c r="C1042">
        <v>1862</v>
      </c>
    </row>
    <row r="1043" spans="2:3">
      <c r="B1043" t="s">
        <v>138024</v>
      </c>
      <c r="C1043">
        <v>1861</v>
      </c>
    </row>
    <row r="1044" spans="2:3">
      <c r="B1044" t="s">
        <v>12958</v>
      </c>
      <c r="C1044">
        <v>1861</v>
      </c>
    </row>
    <row r="1045" spans="2:3">
      <c r="B1045" t="s">
        <v>54336</v>
      </c>
      <c r="C1045">
        <v>1860</v>
      </c>
    </row>
    <row r="1046" spans="2:3">
      <c r="B1046" t="s">
        <v>38314</v>
      </c>
      <c r="C1046">
        <v>1857</v>
      </c>
    </row>
    <row r="1047" spans="2:3">
      <c r="B1047" t="s">
        <v>53970</v>
      </c>
      <c r="C1047">
        <v>1856</v>
      </c>
    </row>
    <row r="1048" spans="2:3">
      <c r="B1048" t="s">
        <v>98994</v>
      </c>
      <c r="C1048">
        <v>1855</v>
      </c>
    </row>
    <row r="1049" spans="2:3">
      <c r="B1049" t="s">
        <v>75310</v>
      </c>
      <c r="C1049">
        <v>1854</v>
      </c>
    </row>
    <row r="1050" spans="2:3">
      <c r="B1050" t="s">
        <v>133682</v>
      </c>
      <c r="C1050">
        <v>1853</v>
      </c>
    </row>
    <row r="1051" spans="2:3">
      <c r="B1051" t="s">
        <v>54087</v>
      </c>
      <c r="C1051">
        <v>1852</v>
      </c>
    </row>
    <row r="1052" spans="2:3">
      <c r="B1052" t="s">
        <v>131783</v>
      </c>
      <c r="C1052">
        <v>1852</v>
      </c>
    </row>
    <row r="1053" spans="2:3">
      <c r="B1053" t="s">
        <v>78658</v>
      </c>
      <c r="C1053">
        <v>1848</v>
      </c>
    </row>
    <row r="1054" spans="2:3">
      <c r="B1054" t="s">
        <v>85347</v>
      </c>
      <c r="C1054">
        <v>1847</v>
      </c>
    </row>
    <row r="1055" spans="2:3">
      <c r="B1055" t="s">
        <v>126187</v>
      </c>
      <c r="C1055">
        <v>1846</v>
      </c>
    </row>
    <row r="1056" spans="2:3">
      <c r="B1056" t="s">
        <v>15876</v>
      </c>
      <c r="C1056">
        <v>1846</v>
      </c>
    </row>
    <row r="1057" spans="2:3">
      <c r="B1057" t="s">
        <v>23822</v>
      </c>
      <c r="C1057">
        <v>1841</v>
      </c>
    </row>
    <row r="1058" spans="2:3">
      <c r="B1058" t="s">
        <v>65501</v>
      </c>
      <c r="C1058">
        <v>1840</v>
      </c>
    </row>
    <row r="1059" spans="2:3">
      <c r="B1059" t="s">
        <v>65459</v>
      </c>
      <c r="C1059">
        <v>1839</v>
      </c>
    </row>
    <row r="1060" spans="2:3">
      <c r="B1060" t="s">
        <v>23630</v>
      </c>
      <c r="C1060">
        <v>1836</v>
      </c>
    </row>
    <row r="1061" spans="2:3">
      <c r="B1061" t="s">
        <v>86325</v>
      </c>
      <c r="C1061">
        <v>1830</v>
      </c>
    </row>
    <row r="1062" spans="2:3">
      <c r="B1062" t="s">
        <v>99259</v>
      </c>
      <c r="C1062">
        <v>1827</v>
      </c>
    </row>
    <row r="1063" spans="2:3">
      <c r="B1063" t="s">
        <v>100831</v>
      </c>
      <c r="C1063">
        <v>1824</v>
      </c>
    </row>
    <row r="1064" spans="2:3">
      <c r="B1064" t="s">
        <v>77799</v>
      </c>
      <c r="C1064">
        <v>1816</v>
      </c>
    </row>
    <row r="1065" spans="2:3">
      <c r="B1065" t="s">
        <v>53637</v>
      </c>
      <c r="C1065">
        <v>1813</v>
      </c>
    </row>
    <row r="1066" spans="2:3">
      <c r="B1066" t="s">
        <v>127716</v>
      </c>
      <c r="C1066">
        <v>1813</v>
      </c>
    </row>
    <row r="1067" spans="2:3">
      <c r="B1067" t="s">
        <v>120264</v>
      </c>
      <c r="C1067">
        <v>1810</v>
      </c>
    </row>
    <row r="1068" spans="2:3">
      <c r="B1068" t="s">
        <v>131340</v>
      </c>
      <c r="C1068">
        <v>1809</v>
      </c>
    </row>
    <row r="1069" spans="2:3">
      <c r="B1069" t="s">
        <v>131598</v>
      </c>
      <c r="C1069">
        <v>1808</v>
      </c>
    </row>
    <row r="1070" spans="2:3">
      <c r="B1070" t="s">
        <v>38012</v>
      </c>
      <c r="C1070">
        <v>1799</v>
      </c>
    </row>
    <row r="1071" spans="2:3">
      <c r="B1071" t="s">
        <v>132940</v>
      </c>
      <c r="C1071">
        <v>1799</v>
      </c>
    </row>
    <row r="1072" spans="2:3">
      <c r="B1072" t="s">
        <v>72895</v>
      </c>
      <c r="C1072">
        <v>1798</v>
      </c>
    </row>
    <row r="1073" spans="2:3">
      <c r="B1073" t="s">
        <v>72887</v>
      </c>
      <c r="C1073">
        <v>1798</v>
      </c>
    </row>
    <row r="1074" spans="2:3">
      <c r="B1074" t="s">
        <v>21715</v>
      </c>
      <c r="C1074">
        <v>1791</v>
      </c>
    </row>
    <row r="1075" spans="2:3">
      <c r="B1075" t="s">
        <v>72878</v>
      </c>
      <c r="C1075">
        <v>1790</v>
      </c>
    </row>
    <row r="1076" spans="2:3">
      <c r="B1076" t="s">
        <v>73716</v>
      </c>
      <c r="C1076">
        <v>1785</v>
      </c>
    </row>
    <row r="1077" spans="2:3">
      <c r="B1077" t="s">
        <v>99520</v>
      </c>
      <c r="C1077">
        <v>1784</v>
      </c>
    </row>
    <row r="1078" spans="2:3">
      <c r="B1078" t="s">
        <v>99172</v>
      </c>
      <c r="C1078">
        <v>1782</v>
      </c>
    </row>
    <row r="1079" spans="2:3">
      <c r="B1079" t="s">
        <v>73630</v>
      </c>
      <c r="C1079">
        <v>1771</v>
      </c>
    </row>
    <row r="1080" spans="2:3">
      <c r="B1080" t="s">
        <v>78191</v>
      </c>
      <c r="C1080">
        <v>1770</v>
      </c>
    </row>
    <row r="1081" spans="2:3">
      <c r="B1081" t="s">
        <v>54096</v>
      </c>
      <c r="C1081">
        <v>1769</v>
      </c>
    </row>
    <row r="1082" spans="2:3">
      <c r="B1082" t="s">
        <v>91918</v>
      </c>
      <c r="C1082">
        <v>1768</v>
      </c>
    </row>
    <row r="1083" spans="2:3">
      <c r="B1083" t="s">
        <v>86240</v>
      </c>
      <c r="C1083">
        <v>1763</v>
      </c>
    </row>
    <row r="1084" spans="2:3">
      <c r="B1084" t="s">
        <v>77104</v>
      </c>
      <c r="C1084">
        <v>1762</v>
      </c>
    </row>
    <row r="1085" spans="2:3">
      <c r="B1085" t="s">
        <v>9056</v>
      </c>
      <c r="C1085">
        <v>1758</v>
      </c>
    </row>
    <row r="1086" spans="2:3">
      <c r="B1086" t="s">
        <v>73852</v>
      </c>
      <c r="C1086">
        <v>1757</v>
      </c>
    </row>
    <row r="1087" spans="2:3">
      <c r="B1087" t="s">
        <v>66011</v>
      </c>
      <c r="C1087">
        <v>1757</v>
      </c>
    </row>
    <row r="1088" spans="2:3">
      <c r="B1088" t="s">
        <v>54692</v>
      </c>
      <c r="C1088">
        <v>1756</v>
      </c>
    </row>
    <row r="1089" spans="2:3">
      <c r="B1089" t="s">
        <v>91829</v>
      </c>
      <c r="C1089">
        <v>1756</v>
      </c>
    </row>
    <row r="1090" spans="2:3">
      <c r="B1090" t="s">
        <v>11072</v>
      </c>
      <c r="C1090">
        <v>1756</v>
      </c>
    </row>
    <row r="1091" spans="2:3">
      <c r="B1091" t="s">
        <v>87699</v>
      </c>
      <c r="C1091">
        <v>1755</v>
      </c>
    </row>
    <row r="1092" spans="2:3">
      <c r="B1092" t="s">
        <v>39010</v>
      </c>
      <c r="C1092">
        <v>1753</v>
      </c>
    </row>
    <row r="1093" spans="2:3">
      <c r="B1093" t="s">
        <v>57532</v>
      </c>
      <c r="C1093">
        <v>1753</v>
      </c>
    </row>
    <row r="1094" spans="2:3">
      <c r="B1094" t="s">
        <v>65795</v>
      </c>
      <c r="C1094">
        <v>1750</v>
      </c>
    </row>
    <row r="1095" spans="2:3">
      <c r="B1095" t="s">
        <v>100063</v>
      </c>
      <c r="C1095">
        <v>1748</v>
      </c>
    </row>
    <row r="1096" spans="2:3">
      <c r="B1096" t="s">
        <v>77317</v>
      </c>
      <c r="C1096">
        <v>1747</v>
      </c>
    </row>
    <row r="1097" spans="2:3">
      <c r="B1097" t="s">
        <v>132583</v>
      </c>
      <c r="C1097">
        <v>1746</v>
      </c>
    </row>
    <row r="1098" spans="2:3">
      <c r="B1098" t="s">
        <v>132660</v>
      </c>
      <c r="C1098">
        <v>1746</v>
      </c>
    </row>
    <row r="1099" spans="2:3">
      <c r="B1099" t="s">
        <v>54859</v>
      </c>
      <c r="C1099">
        <v>1745</v>
      </c>
    </row>
    <row r="1100" spans="2:3">
      <c r="B1100" t="s">
        <v>54844</v>
      </c>
      <c r="C1100">
        <v>1745</v>
      </c>
    </row>
    <row r="1101" spans="2:3">
      <c r="B1101" t="s">
        <v>54489</v>
      </c>
      <c r="C1101">
        <v>1743</v>
      </c>
    </row>
    <row r="1102" spans="2:3">
      <c r="B1102" t="s">
        <v>54465</v>
      </c>
      <c r="C1102">
        <v>1743</v>
      </c>
    </row>
    <row r="1103" spans="2:3">
      <c r="B1103" t="s">
        <v>71020</v>
      </c>
      <c r="C1103">
        <v>1741</v>
      </c>
    </row>
    <row r="1104" spans="2:3">
      <c r="B1104" t="s">
        <v>53939</v>
      </c>
      <c r="C1104">
        <v>1741</v>
      </c>
    </row>
    <row r="1105" spans="2:3">
      <c r="B1105" t="s">
        <v>76802</v>
      </c>
      <c r="C1105">
        <v>1740</v>
      </c>
    </row>
    <row r="1106" spans="2:3">
      <c r="B1106" t="s">
        <v>76728</v>
      </c>
      <c r="C1106">
        <v>1740</v>
      </c>
    </row>
    <row r="1107" spans="2:3">
      <c r="B1107" t="s">
        <v>76933</v>
      </c>
      <c r="C1107">
        <v>1740</v>
      </c>
    </row>
    <row r="1108" spans="2:3">
      <c r="B1108" t="s">
        <v>54473</v>
      </c>
      <c r="C1108">
        <v>1738</v>
      </c>
    </row>
    <row r="1109" spans="2:3">
      <c r="B1109" t="s">
        <v>132877</v>
      </c>
      <c r="C1109">
        <v>1738</v>
      </c>
    </row>
    <row r="1110" spans="2:3">
      <c r="B1110" t="s">
        <v>120226</v>
      </c>
      <c r="C1110">
        <v>1737</v>
      </c>
    </row>
    <row r="1111" spans="2:3">
      <c r="B1111" t="s">
        <v>77171</v>
      </c>
      <c r="C1111">
        <v>1737</v>
      </c>
    </row>
    <row r="1112" spans="2:3">
      <c r="B1112" t="s">
        <v>135892</v>
      </c>
      <c r="C1112">
        <v>1734</v>
      </c>
    </row>
    <row r="1113" spans="2:3">
      <c r="B1113" t="s">
        <v>132994</v>
      </c>
      <c r="C1113">
        <v>1733</v>
      </c>
    </row>
    <row r="1114" spans="2:3">
      <c r="B1114" t="s">
        <v>54551</v>
      </c>
      <c r="C1114">
        <v>1731</v>
      </c>
    </row>
    <row r="1115" spans="2:3">
      <c r="B1115" t="s">
        <v>5590</v>
      </c>
      <c r="C1115">
        <v>1728</v>
      </c>
    </row>
    <row r="1116" spans="2:3">
      <c r="B1116" t="s">
        <v>99527</v>
      </c>
      <c r="C1116">
        <v>1727</v>
      </c>
    </row>
    <row r="1117" spans="2:3">
      <c r="B1117" t="s">
        <v>7981</v>
      </c>
      <c r="C1117">
        <v>1727</v>
      </c>
    </row>
    <row r="1118" spans="2:3">
      <c r="B1118" t="s">
        <v>71396</v>
      </c>
      <c r="C1118">
        <v>1724</v>
      </c>
    </row>
    <row r="1119" spans="2:3">
      <c r="B1119" t="s">
        <v>261</v>
      </c>
      <c r="C1119">
        <v>1723</v>
      </c>
    </row>
    <row r="1120" spans="2:3">
      <c r="B1120" t="s">
        <v>54433</v>
      </c>
      <c r="C1120">
        <v>1723</v>
      </c>
    </row>
    <row r="1121" spans="2:3">
      <c r="B1121" t="s">
        <v>111095</v>
      </c>
      <c r="C1121">
        <v>1722</v>
      </c>
    </row>
    <row r="1122" spans="2:3">
      <c r="B1122" t="s">
        <v>57099</v>
      </c>
      <c r="C1122">
        <v>1718</v>
      </c>
    </row>
    <row r="1123" spans="2:3">
      <c r="B1123" t="s">
        <v>86500</v>
      </c>
      <c r="C1123">
        <v>1718</v>
      </c>
    </row>
    <row r="1124" spans="2:3">
      <c r="B1124" t="s">
        <v>9338</v>
      </c>
      <c r="C1124">
        <v>1714</v>
      </c>
    </row>
    <row r="1125" spans="2:3">
      <c r="B1125" t="s">
        <v>37944</v>
      </c>
      <c r="C1125">
        <v>1713</v>
      </c>
    </row>
    <row r="1126" spans="2:3">
      <c r="B1126" t="s">
        <v>54575</v>
      </c>
      <c r="C1126">
        <v>1713</v>
      </c>
    </row>
    <row r="1127" spans="2:3">
      <c r="B1127" t="s">
        <v>29737</v>
      </c>
      <c r="C1127">
        <v>1710</v>
      </c>
    </row>
    <row r="1128" spans="2:3">
      <c r="B1128" t="s">
        <v>11108</v>
      </c>
      <c r="C1128">
        <v>1708</v>
      </c>
    </row>
    <row r="1129" spans="2:3">
      <c r="B1129" t="s">
        <v>15573</v>
      </c>
      <c r="C1129">
        <v>1705</v>
      </c>
    </row>
    <row r="1130" spans="2:3">
      <c r="B1130" t="s">
        <v>67918</v>
      </c>
      <c r="C1130">
        <v>1703</v>
      </c>
    </row>
    <row r="1131" spans="2:3">
      <c r="B1131" t="s">
        <v>54544</v>
      </c>
      <c r="C1131">
        <v>1698</v>
      </c>
    </row>
    <row r="1132" spans="2:3">
      <c r="B1132" t="s">
        <v>125944</v>
      </c>
      <c r="C1132">
        <v>1697</v>
      </c>
    </row>
    <row r="1133" spans="2:3">
      <c r="B1133" t="s">
        <v>118532</v>
      </c>
      <c r="C1133">
        <v>1694</v>
      </c>
    </row>
    <row r="1134" spans="2:3">
      <c r="B1134" t="s">
        <v>37990</v>
      </c>
      <c r="C1134">
        <v>1693</v>
      </c>
    </row>
    <row r="1135" spans="2:3">
      <c r="B1135" t="s">
        <v>135837</v>
      </c>
      <c r="C1135">
        <v>1693</v>
      </c>
    </row>
    <row r="1136" spans="2:3">
      <c r="B1136" t="s">
        <v>72911</v>
      </c>
      <c r="C1136">
        <v>1693</v>
      </c>
    </row>
    <row r="1137" spans="2:3">
      <c r="B1137" t="s">
        <v>99644</v>
      </c>
      <c r="C1137">
        <v>1692</v>
      </c>
    </row>
    <row r="1138" spans="2:3">
      <c r="B1138" t="s">
        <v>23747</v>
      </c>
      <c r="C1138">
        <v>1691</v>
      </c>
    </row>
    <row r="1139" spans="2:3">
      <c r="B1139" t="s">
        <v>7505</v>
      </c>
      <c r="C1139">
        <v>1689</v>
      </c>
    </row>
    <row r="1140" spans="2:3">
      <c r="B1140" t="s">
        <v>137261</v>
      </c>
      <c r="C1140">
        <v>1688</v>
      </c>
    </row>
    <row r="1141" spans="2:3">
      <c r="B1141" t="s">
        <v>54529</v>
      </c>
      <c r="C1141">
        <v>1688</v>
      </c>
    </row>
    <row r="1142" spans="2:3">
      <c r="B1142" t="s">
        <v>54449</v>
      </c>
      <c r="C1142">
        <v>1688</v>
      </c>
    </row>
    <row r="1143" spans="2:3">
      <c r="B1143" t="s">
        <v>7582</v>
      </c>
      <c r="C1143">
        <v>1688</v>
      </c>
    </row>
    <row r="1144" spans="2:3">
      <c r="B1144" t="s">
        <v>9984</v>
      </c>
      <c r="C1144">
        <v>1682</v>
      </c>
    </row>
    <row r="1145" spans="2:3">
      <c r="B1145" t="s">
        <v>54425</v>
      </c>
      <c r="C1145">
        <v>1678</v>
      </c>
    </row>
    <row r="1146" spans="2:3">
      <c r="B1146" t="s">
        <v>54537</v>
      </c>
      <c r="C1146">
        <v>1678</v>
      </c>
    </row>
    <row r="1147" spans="2:3">
      <c r="B1147" t="s">
        <v>12765</v>
      </c>
      <c r="C1147">
        <v>1674</v>
      </c>
    </row>
    <row r="1148" spans="2:3">
      <c r="B1148" t="s">
        <v>7433</v>
      </c>
      <c r="C1148">
        <v>1673</v>
      </c>
    </row>
    <row r="1149" spans="2:3">
      <c r="B1149" t="s">
        <v>54457</v>
      </c>
      <c r="C1149">
        <v>1673</v>
      </c>
    </row>
    <row r="1150" spans="2:3">
      <c r="B1150" t="s">
        <v>73099</v>
      </c>
      <c r="C1150">
        <v>1673</v>
      </c>
    </row>
    <row r="1151" spans="2:3">
      <c r="B1151" t="s">
        <v>136775</v>
      </c>
      <c r="C1151">
        <v>1670</v>
      </c>
    </row>
    <row r="1152" spans="2:3">
      <c r="B1152" t="s">
        <v>127651</v>
      </c>
      <c r="C1152">
        <v>1668</v>
      </c>
    </row>
    <row r="1153" spans="2:3">
      <c r="B1153" t="s">
        <v>66961</v>
      </c>
      <c r="C1153">
        <v>1668</v>
      </c>
    </row>
    <row r="1154" spans="2:3">
      <c r="B1154" t="s">
        <v>54567</v>
      </c>
      <c r="C1154">
        <v>1668</v>
      </c>
    </row>
    <row r="1155" spans="2:3">
      <c r="B1155" t="s">
        <v>54559</v>
      </c>
      <c r="C1155">
        <v>1668</v>
      </c>
    </row>
    <row r="1156" spans="2:3">
      <c r="B1156" t="s">
        <v>136478</v>
      </c>
      <c r="C1156">
        <v>1667</v>
      </c>
    </row>
    <row r="1157" spans="2:3">
      <c r="B1157" t="s">
        <v>39677</v>
      </c>
      <c r="C1157">
        <v>1665</v>
      </c>
    </row>
    <row r="1158" spans="2:3">
      <c r="B1158" t="s">
        <v>66600</v>
      </c>
      <c r="C1158">
        <v>1661</v>
      </c>
    </row>
    <row r="1159" spans="2:3">
      <c r="B1159" t="s">
        <v>54513</v>
      </c>
      <c r="C1159">
        <v>1658</v>
      </c>
    </row>
    <row r="1160" spans="2:3">
      <c r="B1160" t="s">
        <v>54505</v>
      </c>
      <c r="C1160">
        <v>1658</v>
      </c>
    </row>
    <row r="1161" spans="2:3">
      <c r="B1161" t="s">
        <v>15688</v>
      </c>
      <c r="C1161">
        <v>1657</v>
      </c>
    </row>
    <row r="1162" spans="2:3">
      <c r="B1162" t="s">
        <v>118493</v>
      </c>
      <c r="C1162">
        <v>1656</v>
      </c>
    </row>
    <row r="1163" spans="2:3">
      <c r="B1163" t="s">
        <v>54441</v>
      </c>
      <c r="C1163">
        <v>1653</v>
      </c>
    </row>
    <row r="1164" spans="2:3">
      <c r="B1164" t="s">
        <v>118318</v>
      </c>
      <c r="C1164">
        <v>1652</v>
      </c>
    </row>
    <row r="1165" spans="2:3">
      <c r="B1165" t="s">
        <v>99556</v>
      </c>
      <c r="C1165">
        <v>1652</v>
      </c>
    </row>
    <row r="1166" spans="2:3">
      <c r="B1166" t="s">
        <v>41354</v>
      </c>
      <c r="C1166">
        <v>1650</v>
      </c>
    </row>
    <row r="1167" spans="2:3">
      <c r="B1167" t="s">
        <v>72902</v>
      </c>
      <c r="C1167">
        <v>1649</v>
      </c>
    </row>
    <row r="1168" spans="2:3">
      <c r="B1168" t="s">
        <v>23543</v>
      </c>
      <c r="C1168">
        <v>1644</v>
      </c>
    </row>
    <row r="1169" spans="2:3">
      <c r="B1169" t="s">
        <v>54481</v>
      </c>
      <c r="C1169">
        <v>1643</v>
      </c>
    </row>
    <row r="1170" spans="2:3">
      <c r="B1170" t="s">
        <v>131407</v>
      </c>
      <c r="C1170">
        <v>1642</v>
      </c>
    </row>
    <row r="1171" spans="2:3">
      <c r="B1171" t="s">
        <v>7681</v>
      </c>
      <c r="C1171">
        <v>1640</v>
      </c>
    </row>
    <row r="1172" spans="2:3">
      <c r="B1172" t="s">
        <v>37887</v>
      </c>
      <c r="C1172">
        <v>1640</v>
      </c>
    </row>
    <row r="1173" spans="2:3">
      <c r="B1173" t="s">
        <v>15325</v>
      </c>
      <c r="C1173">
        <v>1640</v>
      </c>
    </row>
    <row r="1174" spans="2:3">
      <c r="B1174" t="s">
        <v>23255</v>
      </c>
      <c r="C1174">
        <v>1640</v>
      </c>
    </row>
    <row r="1175" spans="2:3">
      <c r="B1175" t="s">
        <v>67794</v>
      </c>
      <c r="C1175">
        <v>1639</v>
      </c>
    </row>
    <row r="1176" spans="2:3">
      <c r="B1176" t="s">
        <v>54498</v>
      </c>
      <c r="C1176">
        <v>1638</v>
      </c>
    </row>
    <row r="1177" spans="2:3">
      <c r="B1177" t="s">
        <v>54416</v>
      </c>
      <c r="C1177">
        <v>1633</v>
      </c>
    </row>
    <row r="1178" spans="2:3">
      <c r="B1178" t="s">
        <v>74044</v>
      </c>
      <c r="C1178">
        <v>1633</v>
      </c>
    </row>
    <row r="1179" spans="2:3">
      <c r="B1179" t="s">
        <v>58052</v>
      </c>
      <c r="C1179">
        <v>1632</v>
      </c>
    </row>
    <row r="1180" spans="2:3">
      <c r="B1180" t="s">
        <v>11185</v>
      </c>
      <c r="C1180">
        <v>1632</v>
      </c>
    </row>
    <row r="1181" spans="2:3">
      <c r="B1181" t="s">
        <v>7945</v>
      </c>
      <c r="C1181">
        <v>1632</v>
      </c>
    </row>
    <row r="1182" spans="2:3">
      <c r="B1182" t="s">
        <v>136996</v>
      </c>
      <c r="C1182">
        <v>1631</v>
      </c>
    </row>
    <row r="1183" spans="2:3">
      <c r="B1183" t="s">
        <v>133729</v>
      </c>
      <c r="C1183">
        <v>1630</v>
      </c>
    </row>
    <row r="1184" spans="2:3">
      <c r="B1184" t="s">
        <v>73069</v>
      </c>
      <c r="C1184">
        <v>1629</v>
      </c>
    </row>
    <row r="1185" spans="2:3">
      <c r="B1185" t="s">
        <v>40350</v>
      </c>
      <c r="C1185">
        <v>1624</v>
      </c>
    </row>
    <row r="1186" spans="2:3">
      <c r="B1186" t="s">
        <v>67812</v>
      </c>
      <c r="C1186">
        <v>1621</v>
      </c>
    </row>
    <row r="1187" spans="2:3">
      <c r="B1187" t="s">
        <v>23228</v>
      </c>
      <c r="C1187">
        <v>1617</v>
      </c>
    </row>
    <row r="1188" spans="2:3">
      <c r="B1188" t="s">
        <v>29198</v>
      </c>
      <c r="C1188">
        <v>1617</v>
      </c>
    </row>
    <row r="1189" spans="2:3">
      <c r="B1189" t="s">
        <v>54407</v>
      </c>
      <c r="C1189">
        <v>1614</v>
      </c>
    </row>
    <row r="1190" spans="2:3">
      <c r="B1190" t="s">
        <v>77533</v>
      </c>
      <c r="C1190">
        <v>1613</v>
      </c>
    </row>
    <row r="1191" spans="2:3">
      <c r="B1191" t="s">
        <v>135285</v>
      </c>
      <c r="C1191">
        <v>1612</v>
      </c>
    </row>
    <row r="1192" spans="2:3">
      <c r="B1192" t="s">
        <v>139775</v>
      </c>
      <c r="C1192">
        <v>1611</v>
      </c>
    </row>
    <row r="1193" spans="2:3">
      <c r="B1193" t="s">
        <v>65352</v>
      </c>
      <c r="C1193">
        <v>1610</v>
      </c>
    </row>
    <row r="1194" spans="2:3">
      <c r="B1194" t="s">
        <v>8087</v>
      </c>
      <c r="C1194">
        <v>1607</v>
      </c>
    </row>
    <row r="1195" spans="2:3">
      <c r="B1195" t="s">
        <v>136257</v>
      </c>
      <c r="C1195">
        <v>1606</v>
      </c>
    </row>
    <row r="1196" spans="2:3">
      <c r="B1196" t="s">
        <v>104124</v>
      </c>
      <c r="C1196">
        <v>1603</v>
      </c>
    </row>
    <row r="1197" spans="2:3">
      <c r="B1197" t="s">
        <v>38507</v>
      </c>
      <c r="C1197">
        <v>1603</v>
      </c>
    </row>
    <row r="1198" spans="2:3">
      <c r="B1198" t="s">
        <v>136952</v>
      </c>
      <c r="C1198">
        <v>1601</v>
      </c>
    </row>
    <row r="1199" spans="2:3">
      <c r="B1199" t="s">
        <v>54879</v>
      </c>
      <c r="C1199">
        <v>1600</v>
      </c>
    </row>
    <row r="1200" spans="2:3">
      <c r="B1200" t="s">
        <v>10694</v>
      </c>
      <c r="C1200">
        <v>1598</v>
      </c>
    </row>
    <row r="1201" spans="2:3">
      <c r="B1201" t="s">
        <v>11243</v>
      </c>
      <c r="C1201">
        <v>1597</v>
      </c>
    </row>
    <row r="1202" spans="2:3">
      <c r="B1202" t="s">
        <v>14892</v>
      </c>
      <c r="C1202">
        <v>1597</v>
      </c>
    </row>
    <row r="1203" spans="2:3">
      <c r="B1203" t="s">
        <v>66723</v>
      </c>
      <c r="C1203">
        <v>1596</v>
      </c>
    </row>
    <row r="1204" spans="2:3">
      <c r="B1204" t="s">
        <v>56397</v>
      </c>
      <c r="C1204">
        <v>1591</v>
      </c>
    </row>
    <row r="1205" spans="2:3">
      <c r="B1205" t="s">
        <v>67936</v>
      </c>
      <c r="C1205">
        <v>1588</v>
      </c>
    </row>
    <row r="1206" spans="2:3">
      <c r="B1206" t="s">
        <v>8918</v>
      </c>
      <c r="C1206">
        <v>1585</v>
      </c>
    </row>
    <row r="1207" spans="2:3">
      <c r="B1207" t="s">
        <v>65967</v>
      </c>
      <c r="C1207">
        <v>1583</v>
      </c>
    </row>
    <row r="1208" spans="2:3">
      <c r="B1208" t="s">
        <v>11217</v>
      </c>
      <c r="C1208">
        <v>1582</v>
      </c>
    </row>
    <row r="1209" spans="2:3">
      <c r="B1209" t="s">
        <v>136224</v>
      </c>
      <c r="C1209">
        <v>1580</v>
      </c>
    </row>
    <row r="1210" spans="2:3">
      <c r="B1210" t="s">
        <v>11266</v>
      </c>
      <c r="C1210">
        <v>1578</v>
      </c>
    </row>
    <row r="1211" spans="2:3">
      <c r="B1211" t="s">
        <v>23969</v>
      </c>
      <c r="C1211">
        <v>1577</v>
      </c>
    </row>
    <row r="1212" spans="2:3">
      <c r="B1212" t="s">
        <v>134599</v>
      </c>
      <c r="C1212">
        <v>1576</v>
      </c>
    </row>
    <row r="1213" spans="2:3">
      <c r="B1213" t="s">
        <v>54776</v>
      </c>
      <c r="C1213">
        <v>1575</v>
      </c>
    </row>
    <row r="1214" spans="2:3">
      <c r="B1214" t="s">
        <v>54801</v>
      </c>
      <c r="C1214">
        <v>1575</v>
      </c>
    </row>
    <row r="1215" spans="2:3">
      <c r="B1215" t="s">
        <v>9077</v>
      </c>
      <c r="C1215">
        <v>1574</v>
      </c>
    </row>
    <row r="1216" spans="2:3">
      <c r="B1216" t="s">
        <v>92270</v>
      </c>
      <c r="C1216">
        <v>1573</v>
      </c>
    </row>
    <row r="1217" spans="2:3">
      <c r="B1217" t="s">
        <v>8952</v>
      </c>
      <c r="C1217">
        <v>1569</v>
      </c>
    </row>
    <row r="1218" spans="2:3">
      <c r="B1218" t="s">
        <v>818</v>
      </c>
      <c r="C1218">
        <v>1567</v>
      </c>
    </row>
    <row r="1219" spans="2:3">
      <c r="B1219" t="s">
        <v>74432</v>
      </c>
      <c r="C1219">
        <v>1564</v>
      </c>
    </row>
    <row r="1220" spans="2:3">
      <c r="B1220" t="s">
        <v>73800</v>
      </c>
      <c r="C1220">
        <v>1563</v>
      </c>
    </row>
    <row r="1221" spans="2:3">
      <c r="B1221" t="s">
        <v>127929</v>
      </c>
      <c r="C1221">
        <v>1562</v>
      </c>
    </row>
    <row r="1222" spans="2:3">
      <c r="B1222" t="s">
        <v>68114</v>
      </c>
      <c r="C1222">
        <v>1561</v>
      </c>
    </row>
    <row r="1223" spans="2:3">
      <c r="B1223" t="s">
        <v>15367</v>
      </c>
      <c r="C1223">
        <v>1560</v>
      </c>
    </row>
    <row r="1224" spans="2:3">
      <c r="B1224" t="s">
        <v>23943</v>
      </c>
      <c r="C1224">
        <v>1559</v>
      </c>
    </row>
    <row r="1225" spans="2:3">
      <c r="B1225" t="s">
        <v>73747</v>
      </c>
      <c r="C1225">
        <v>1557</v>
      </c>
    </row>
    <row r="1226" spans="2:3">
      <c r="B1226" t="s">
        <v>73792</v>
      </c>
      <c r="C1226">
        <v>1557</v>
      </c>
    </row>
    <row r="1227" spans="2:3">
      <c r="B1227" t="s">
        <v>73980</v>
      </c>
      <c r="C1227">
        <v>1557</v>
      </c>
    </row>
    <row r="1228" spans="2:3">
      <c r="B1228" t="s">
        <v>65326</v>
      </c>
      <c r="C1228">
        <v>1554</v>
      </c>
    </row>
    <row r="1229" spans="2:3">
      <c r="B1229" t="s">
        <v>8927</v>
      </c>
      <c r="C1229">
        <v>1553</v>
      </c>
    </row>
    <row r="1230" spans="2:3">
      <c r="B1230" t="s">
        <v>65579</v>
      </c>
      <c r="C1230">
        <v>1553</v>
      </c>
    </row>
    <row r="1231" spans="2:3">
      <c r="B1231" t="s">
        <v>126000</v>
      </c>
      <c r="C1231">
        <v>1552</v>
      </c>
    </row>
    <row r="1232" spans="2:3">
      <c r="B1232" t="s">
        <v>73776</v>
      </c>
      <c r="C1232">
        <v>1551</v>
      </c>
    </row>
    <row r="1233" spans="2:3">
      <c r="B1233" t="s">
        <v>73885</v>
      </c>
      <c r="C1233">
        <v>1551</v>
      </c>
    </row>
    <row r="1234" spans="2:3">
      <c r="B1234" t="s">
        <v>73826</v>
      </c>
      <c r="C1234">
        <v>1551</v>
      </c>
    </row>
    <row r="1235" spans="2:3">
      <c r="B1235" t="s">
        <v>54809</v>
      </c>
      <c r="C1235">
        <v>1550</v>
      </c>
    </row>
    <row r="1236" spans="2:3">
      <c r="B1236" t="s">
        <v>118990</v>
      </c>
      <c r="C1236">
        <v>1549</v>
      </c>
    </row>
    <row r="1237" spans="2:3">
      <c r="B1237" t="s">
        <v>73973</v>
      </c>
      <c r="C1237">
        <v>1548</v>
      </c>
    </row>
    <row r="1238" spans="2:3">
      <c r="B1238" t="s">
        <v>126716</v>
      </c>
      <c r="C1238">
        <v>1547</v>
      </c>
    </row>
    <row r="1239" spans="2:3">
      <c r="B1239" t="s">
        <v>137244</v>
      </c>
      <c r="C1239">
        <v>1546</v>
      </c>
    </row>
    <row r="1240" spans="2:3">
      <c r="B1240" t="s">
        <v>54830</v>
      </c>
      <c r="C1240">
        <v>1545</v>
      </c>
    </row>
    <row r="1241" spans="2:3">
      <c r="B1241" t="s">
        <v>54823</v>
      </c>
      <c r="C1241">
        <v>1540</v>
      </c>
    </row>
    <row r="1242" spans="2:3">
      <c r="B1242" t="s">
        <v>54837</v>
      </c>
      <c r="C1242">
        <v>1540</v>
      </c>
    </row>
    <row r="1243" spans="2:3">
      <c r="B1243" t="s">
        <v>54003</v>
      </c>
      <c r="C1243">
        <v>1538</v>
      </c>
    </row>
    <row r="1244" spans="2:3">
      <c r="B1244" t="s">
        <v>73615</v>
      </c>
      <c r="C1244">
        <v>1533</v>
      </c>
    </row>
    <row r="1245" spans="2:3">
      <c r="B1245" t="s">
        <v>67598</v>
      </c>
      <c r="C1245">
        <v>1530</v>
      </c>
    </row>
    <row r="1246" spans="2:3">
      <c r="B1246" t="s">
        <v>72095</v>
      </c>
      <c r="C1246">
        <v>1529</v>
      </c>
    </row>
    <row r="1247" spans="2:3">
      <c r="B1247" t="s">
        <v>2524</v>
      </c>
      <c r="C1247">
        <v>1528</v>
      </c>
    </row>
    <row r="1248" spans="2:3">
      <c r="B1248" t="s">
        <v>78330</v>
      </c>
      <c r="C1248">
        <v>1526</v>
      </c>
    </row>
    <row r="1249" spans="2:3">
      <c r="B1249" t="s">
        <v>99492</v>
      </c>
      <c r="C1249">
        <v>1526</v>
      </c>
    </row>
    <row r="1250" spans="2:3">
      <c r="B1250" t="s">
        <v>54886</v>
      </c>
      <c r="C1250">
        <v>1525</v>
      </c>
    </row>
    <row r="1251" spans="2:3">
      <c r="B1251" t="s">
        <v>75640</v>
      </c>
      <c r="C1251">
        <v>1525</v>
      </c>
    </row>
    <row r="1252" spans="2:3">
      <c r="B1252" t="s">
        <v>58335</v>
      </c>
      <c r="C1252">
        <v>1519</v>
      </c>
    </row>
    <row r="1253" spans="2:3">
      <c r="B1253" t="s">
        <v>139638</v>
      </c>
      <c r="C1253">
        <v>1517</v>
      </c>
    </row>
    <row r="1254" spans="2:3">
      <c r="B1254" t="s">
        <v>15358</v>
      </c>
      <c r="C1254">
        <v>1517</v>
      </c>
    </row>
    <row r="1255" spans="2:3">
      <c r="B1255" t="s">
        <v>133341</v>
      </c>
      <c r="C1255">
        <v>1516</v>
      </c>
    </row>
    <row r="1256" spans="2:3">
      <c r="B1256" t="s">
        <v>10991</v>
      </c>
      <c r="C1256">
        <v>1516</v>
      </c>
    </row>
    <row r="1257" spans="2:3">
      <c r="B1257" t="s">
        <v>56620</v>
      </c>
      <c r="C1257">
        <v>1514</v>
      </c>
    </row>
    <row r="1258" spans="2:3">
      <c r="B1258" t="s">
        <v>21934</v>
      </c>
      <c r="C1258">
        <v>1513</v>
      </c>
    </row>
    <row r="1259" spans="2:3">
      <c r="B1259" t="s">
        <v>127346</v>
      </c>
      <c r="C1259">
        <v>1512</v>
      </c>
    </row>
    <row r="1260" spans="2:3">
      <c r="B1260" t="s">
        <v>6032</v>
      </c>
      <c r="C1260">
        <v>1511</v>
      </c>
    </row>
    <row r="1261" spans="2:3">
      <c r="B1261" t="s">
        <v>23877</v>
      </c>
      <c r="C1261">
        <v>1511</v>
      </c>
    </row>
    <row r="1262" spans="2:3">
      <c r="B1262" t="s">
        <v>78421</v>
      </c>
      <c r="C1262">
        <v>1508</v>
      </c>
    </row>
    <row r="1263" spans="2:3">
      <c r="B1263" t="s">
        <v>127098</v>
      </c>
      <c r="C1263">
        <v>1503</v>
      </c>
    </row>
    <row r="1264" spans="2:3">
      <c r="B1264" t="s">
        <v>58589</v>
      </c>
      <c r="C1264">
        <v>1503</v>
      </c>
    </row>
    <row r="1265" spans="2:3">
      <c r="B1265" t="s">
        <v>38993</v>
      </c>
      <c r="C1265">
        <v>1501</v>
      </c>
    </row>
    <row r="1266" spans="2:3">
      <c r="B1266" t="s">
        <v>54932</v>
      </c>
      <c r="C1266">
        <v>1498</v>
      </c>
    </row>
    <row r="1267" spans="2:3">
      <c r="B1267" t="s">
        <v>67729</v>
      </c>
      <c r="C1267">
        <v>1497</v>
      </c>
    </row>
    <row r="1268" spans="2:3">
      <c r="B1268" t="s">
        <v>73432</v>
      </c>
      <c r="C1268">
        <v>1497</v>
      </c>
    </row>
    <row r="1269" spans="2:3">
      <c r="B1269" t="s">
        <v>134528</v>
      </c>
      <c r="C1269">
        <v>1496</v>
      </c>
    </row>
    <row r="1270" spans="2:3">
      <c r="B1270" t="s">
        <v>134558</v>
      </c>
      <c r="C1270">
        <v>1493</v>
      </c>
    </row>
    <row r="1271" spans="2:3">
      <c r="B1271" t="s">
        <v>75941</v>
      </c>
      <c r="C1271">
        <v>1492</v>
      </c>
    </row>
    <row r="1272" spans="2:3">
      <c r="B1272" t="s">
        <v>3694</v>
      </c>
      <c r="C1272">
        <v>1492</v>
      </c>
    </row>
    <row r="1273" spans="2:3">
      <c r="B1273" t="s">
        <v>136421</v>
      </c>
      <c r="C1273">
        <v>1490</v>
      </c>
    </row>
    <row r="1274" spans="2:3">
      <c r="B1274" t="s">
        <v>135755</v>
      </c>
      <c r="C1274">
        <v>1490</v>
      </c>
    </row>
    <row r="1275" spans="2:3">
      <c r="B1275" t="s">
        <v>40662</v>
      </c>
      <c r="C1275">
        <v>1488</v>
      </c>
    </row>
    <row r="1276" spans="2:3">
      <c r="B1276" t="s">
        <v>136827</v>
      </c>
      <c r="C1276">
        <v>1488</v>
      </c>
    </row>
    <row r="1277" spans="2:3">
      <c r="B1277" t="s">
        <v>75966</v>
      </c>
      <c r="C1277">
        <v>1487</v>
      </c>
    </row>
    <row r="1278" spans="2:3">
      <c r="B1278" t="s">
        <v>135724</v>
      </c>
      <c r="C1278">
        <v>1487</v>
      </c>
    </row>
    <row r="1279" spans="2:3">
      <c r="B1279" t="s">
        <v>65820</v>
      </c>
      <c r="C1279">
        <v>1486</v>
      </c>
    </row>
    <row r="1280" spans="2:3">
      <c r="B1280" t="s">
        <v>66333</v>
      </c>
      <c r="C1280">
        <v>1486</v>
      </c>
    </row>
    <row r="1281" spans="2:3">
      <c r="B1281" t="s">
        <v>15541</v>
      </c>
      <c r="C1281">
        <v>1482</v>
      </c>
    </row>
    <row r="1282" spans="2:3">
      <c r="B1282" t="s">
        <v>132891</v>
      </c>
      <c r="C1282">
        <v>1479</v>
      </c>
    </row>
    <row r="1283" spans="2:3">
      <c r="B1283" t="s">
        <v>126082</v>
      </c>
      <c r="C1283">
        <v>1478</v>
      </c>
    </row>
    <row r="1284" spans="2:3">
      <c r="B1284" t="s">
        <v>133073</v>
      </c>
      <c r="C1284">
        <v>1477</v>
      </c>
    </row>
    <row r="1285" spans="2:3">
      <c r="B1285" t="s">
        <v>136835</v>
      </c>
      <c r="C1285">
        <v>1476</v>
      </c>
    </row>
    <row r="1286" spans="2:3">
      <c r="B1286" t="s">
        <v>130929</v>
      </c>
      <c r="C1286">
        <v>1473</v>
      </c>
    </row>
    <row r="1287" spans="2:3">
      <c r="B1287" t="s">
        <v>139930</v>
      </c>
      <c r="C1287">
        <v>1473</v>
      </c>
    </row>
    <row r="1288" spans="2:3">
      <c r="B1288" t="s">
        <v>133056</v>
      </c>
      <c r="C1288">
        <v>1470</v>
      </c>
    </row>
    <row r="1289" spans="2:3">
      <c r="B1289" t="s">
        <v>133113</v>
      </c>
      <c r="C1289">
        <v>1469</v>
      </c>
    </row>
    <row r="1290" spans="2:3">
      <c r="B1290" t="s">
        <v>58674</v>
      </c>
      <c r="C1290">
        <v>1467</v>
      </c>
    </row>
    <row r="1291" spans="2:3">
      <c r="B1291" t="s">
        <v>76100</v>
      </c>
      <c r="C1291">
        <v>1467</v>
      </c>
    </row>
    <row r="1292" spans="2:3">
      <c r="B1292" t="s">
        <v>139476</v>
      </c>
      <c r="C1292">
        <v>1466</v>
      </c>
    </row>
    <row r="1293" spans="2:3">
      <c r="B1293" t="s">
        <v>130945</v>
      </c>
      <c r="C1293">
        <v>1464</v>
      </c>
    </row>
    <row r="1294" spans="2:3">
      <c r="B1294" t="s">
        <v>136500</v>
      </c>
      <c r="C1294">
        <v>1464</v>
      </c>
    </row>
    <row r="1295" spans="2:3">
      <c r="B1295" t="s">
        <v>127678</v>
      </c>
      <c r="C1295">
        <v>1463</v>
      </c>
    </row>
    <row r="1296" spans="2:3">
      <c r="B1296" t="s">
        <v>54950</v>
      </c>
      <c r="C1296">
        <v>1463</v>
      </c>
    </row>
    <row r="1297" spans="2:3">
      <c r="B1297" t="s">
        <v>8720</v>
      </c>
      <c r="C1297">
        <v>1461</v>
      </c>
    </row>
    <row r="1298" spans="2:3">
      <c r="B1298" t="s">
        <v>75589</v>
      </c>
      <c r="C1298">
        <v>1461</v>
      </c>
    </row>
    <row r="1299" spans="2:3">
      <c r="B1299" t="s">
        <v>85305</v>
      </c>
      <c r="C1299">
        <v>1460</v>
      </c>
    </row>
    <row r="1300" spans="2:3">
      <c r="B1300" t="s">
        <v>11081</v>
      </c>
      <c r="C1300">
        <v>1458</v>
      </c>
    </row>
    <row r="1301" spans="2:3">
      <c r="B1301" t="s">
        <v>127281</v>
      </c>
      <c r="C1301">
        <v>1456</v>
      </c>
    </row>
    <row r="1302" spans="2:3">
      <c r="B1302" t="s">
        <v>67711</v>
      </c>
      <c r="C1302">
        <v>1451</v>
      </c>
    </row>
    <row r="1303" spans="2:3">
      <c r="B1303" t="s">
        <v>39911</v>
      </c>
      <c r="C1303">
        <v>1449</v>
      </c>
    </row>
    <row r="1304" spans="2:3">
      <c r="B1304" t="s">
        <v>38673</v>
      </c>
      <c r="C1304">
        <v>1448</v>
      </c>
    </row>
    <row r="1305" spans="2:3">
      <c r="B1305" t="s">
        <v>135452</v>
      </c>
      <c r="C1305">
        <v>1447</v>
      </c>
    </row>
    <row r="1306" spans="2:3">
      <c r="B1306" t="s">
        <v>67621</v>
      </c>
      <c r="C1306">
        <v>1445</v>
      </c>
    </row>
    <row r="1307" spans="2:3">
      <c r="B1307" t="s">
        <v>22741</v>
      </c>
      <c r="C1307">
        <v>1443</v>
      </c>
    </row>
    <row r="1308" spans="2:3">
      <c r="B1308" t="s">
        <v>136188</v>
      </c>
      <c r="C1308">
        <v>1438</v>
      </c>
    </row>
    <row r="1309" spans="2:3">
      <c r="B1309" t="s">
        <v>65525</v>
      </c>
      <c r="C1309">
        <v>1437</v>
      </c>
    </row>
    <row r="1310" spans="2:3">
      <c r="B1310" t="s">
        <v>86482</v>
      </c>
      <c r="C1310">
        <v>1436</v>
      </c>
    </row>
    <row r="1311" spans="2:3">
      <c r="B1311" t="s">
        <v>126450</v>
      </c>
      <c r="C1311">
        <v>1435</v>
      </c>
    </row>
    <row r="1312" spans="2:3">
      <c r="B1312" t="s">
        <v>23831</v>
      </c>
      <c r="C1312">
        <v>1435</v>
      </c>
    </row>
    <row r="1313" spans="2:3">
      <c r="B1313" t="s">
        <v>137792</v>
      </c>
      <c r="C1313">
        <v>1434</v>
      </c>
    </row>
    <row r="1314" spans="2:3">
      <c r="B1314" t="s">
        <v>128151</v>
      </c>
      <c r="C1314">
        <v>1433</v>
      </c>
    </row>
    <row r="1315" spans="2:3">
      <c r="B1315" t="s">
        <v>9700</v>
      </c>
      <c r="C1315">
        <v>1433</v>
      </c>
    </row>
    <row r="1316" spans="2:3">
      <c r="B1316" t="s">
        <v>40190</v>
      </c>
      <c r="C1316">
        <v>1432</v>
      </c>
    </row>
    <row r="1317" spans="2:3">
      <c r="B1317" t="s">
        <v>41264</v>
      </c>
      <c r="C1317">
        <v>1432</v>
      </c>
    </row>
    <row r="1318" spans="2:3">
      <c r="B1318" t="s">
        <v>77499</v>
      </c>
      <c r="C1318">
        <v>1431</v>
      </c>
    </row>
    <row r="1319" spans="2:3">
      <c r="B1319" t="s">
        <v>21654</v>
      </c>
      <c r="C1319">
        <v>1430</v>
      </c>
    </row>
    <row r="1320" spans="2:3">
      <c r="B1320" t="s">
        <v>24156</v>
      </c>
      <c r="C1320">
        <v>1429</v>
      </c>
    </row>
    <row r="1321" spans="2:3">
      <c r="B1321" t="s">
        <v>139924</v>
      </c>
      <c r="C1321">
        <v>1427</v>
      </c>
    </row>
    <row r="1322" spans="2:3">
      <c r="B1322" t="s">
        <v>23926</v>
      </c>
      <c r="C1322">
        <v>1427</v>
      </c>
    </row>
    <row r="1323" spans="2:3">
      <c r="B1323" t="s">
        <v>56585</v>
      </c>
      <c r="C1323">
        <v>1426</v>
      </c>
    </row>
    <row r="1324" spans="2:3">
      <c r="B1324" t="s">
        <v>53873</v>
      </c>
      <c r="C1324">
        <v>1422</v>
      </c>
    </row>
    <row r="1325" spans="2:3">
      <c r="B1325" t="s">
        <v>580</v>
      </c>
      <c r="C1325">
        <v>1420</v>
      </c>
    </row>
    <row r="1326" spans="2:3">
      <c r="B1326" t="s">
        <v>56638</v>
      </c>
      <c r="C1326">
        <v>1419</v>
      </c>
    </row>
    <row r="1327" spans="2:3">
      <c r="B1327" t="s">
        <v>16491</v>
      </c>
      <c r="C1327">
        <v>1418</v>
      </c>
    </row>
    <row r="1328" spans="2:3">
      <c r="B1328" t="s">
        <v>21688</v>
      </c>
      <c r="C1328">
        <v>1416</v>
      </c>
    </row>
    <row r="1329" spans="2:3">
      <c r="B1329" t="s">
        <v>74363</v>
      </c>
      <c r="C1329">
        <v>1414</v>
      </c>
    </row>
    <row r="1330" spans="2:3">
      <c r="B1330" t="s">
        <v>57698</v>
      </c>
      <c r="C1330">
        <v>1412</v>
      </c>
    </row>
    <row r="1331" spans="2:3">
      <c r="B1331" t="s">
        <v>22312</v>
      </c>
      <c r="C1331">
        <v>1411</v>
      </c>
    </row>
    <row r="1332" spans="2:3">
      <c r="B1332" t="s">
        <v>24027</v>
      </c>
      <c r="C1332">
        <v>1410</v>
      </c>
    </row>
    <row r="1333" spans="2:3">
      <c r="B1333" t="s">
        <v>65773</v>
      </c>
      <c r="C1333">
        <v>1405</v>
      </c>
    </row>
    <row r="1334" spans="2:3">
      <c r="B1334" t="s">
        <v>137128</v>
      </c>
      <c r="C1334">
        <v>1402</v>
      </c>
    </row>
    <row r="1335" spans="2:3">
      <c r="B1335" t="s">
        <v>66952</v>
      </c>
      <c r="C1335">
        <v>1402</v>
      </c>
    </row>
    <row r="1336" spans="2:3">
      <c r="B1336" t="s">
        <v>117338</v>
      </c>
      <c r="C1336">
        <v>1402</v>
      </c>
    </row>
    <row r="1337" spans="2:3">
      <c r="B1337" t="s">
        <v>99165</v>
      </c>
      <c r="C1337">
        <v>1401</v>
      </c>
    </row>
    <row r="1338" spans="2:3">
      <c r="B1338" t="s">
        <v>57359</v>
      </c>
      <c r="C1338">
        <v>1399</v>
      </c>
    </row>
    <row r="1339" spans="2:3">
      <c r="B1339" t="s">
        <v>10153</v>
      </c>
      <c r="C1339">
        <v>1398</v>
      </c>
    </row>
    <row r="1340" spans="2:3">
      <c r="B1340" t="s">
        <v>2335</v>
      </c>
      <c r="C1340">
        <v>1397</v>
      </c>
    </row>
    <row r="1341" spans="2:3">
      <c r="B1341" t="s">
        <v>79684</v>
      </c>
      <c r="C1341">
        <v>1394</v>
      </c>
    </row>
    <row r="1342" spans="2:3">
      <c r="B1342" t="s">
        <v>66592</v>
      </c>
      <c r="C1342">
        <v>1393</v>
      </c>
    </row>
    <row r="1343" spans="2:3">
      <c r="B1343" t="s">
        <v>118772</v>
      </c>
      <c r="C1343">
        <v>1391</v>
      </c>
    </row>
    <row r="1344" spans="2:3">
      <c r="B1344" t="s">
        <v>131536</v>
      </c>
      <c r="C1344">
        <v>1390</v>
      </c>
    </row>
    <row r="1345" spans="2:3">
      <c r="B1345" t="s">
        <v>133395</v>
      </c>
      <c r="C1345">
        <v>1388</v>
      </c>
    </row>
    <row r="1346" spans="2:3">
      <c r="B1346" t="s">
        <v>53315</v>
      </c>
      <c r="C1346">
        <v>1387</v>
      </c>
    </row>
    <row r="1347" spans="2:3">
      <c r="B1347" t="s">
        <v>7908</v>
      </c>
      <c r="C1347">
        <v>1386</v>
      </c>
    </row>
    <row r="1348" spans="2:3">
      <c r="B1348" t="s">
        <v>11469</v>
      </c>
      <c r="C1348">
        <v>1384</v>
      </c>
    </row>
    <row r="1349" spans="2:3">
      <c r="B1349" t="s">
        <v>76148</v>
      </c>
      <c r="C1349">
        <v>1381</v>
      </c>
    </row>
    <row r="1350" spans="2:3">
      <c r="B1350" t="s">
        <v>126998</v>
      </c>
      <c r="C1350">
        <v>1381</v>
      </c>
    </row>
    <row r="1351" spans="2:3">
      <c r="B1351" t="s">
        <v>140315</v>
      </c>
      <c r="C1351">
        <v>1377</v>
      </c>
    </row>
    <row r="1352" spans="2:3">
      <c r="B1352" t="s">
        <v>11442</v>
      </c>
      <c r="C1352">
        <v>1375</v>
      </c>
    </row>
    <row r="1353" spans="2:3">
      <c r="B1353" t="s">
        <v>75811</v>
      </c>
      <c r="C1353">
        <v>1372</v>
      </c>
    </row>
    <row r="1354" spans="2:3">
      <c r="B1354" t="s">
        <v>30190</v>
      </c>
      <c r="C1354">
        <v>1372</v>
      </c>
    </row>
    <row r="1355" spans="2:3">
      <c r="B1355" t="s">
        <v>9772</v>
      </c>
      <c r="C1355">
        <v>1369</v>
      </c>
    </row>
    <row r="1356" spans="2:3">
      <c r="B1356" t="s">
        <v>82857</v>
      </c>
      <c r="C1356">
        <v>1366</v>
      </c>
    </row>
    <row r="1357" spans="2:3">
      <c r="B1357" t="s">
        <v>53178</v>
      </c>
      <c r="C1357">
        <v>1366</v>
      </c>
    </row>
    <row r="1358" spans="2:3">
      <c r="B1358" t="s">
        <v>67107</v>
      </c>
      <c r="C1358">
        <v>1365</v>
      </c>
    </row>
    <row r="1359" spans="2:3">
      <c r="B1359" t="s">
        <v>135110</v>
      </c>
      <c r="C1359">
        <v>1364</v>
      </c>
    </row>
    <row r="1360" spans="2:3">
      <c r="B1360" t="s">
        <v>7523</v>
      </c>
      <c r="C1360">
        <v>1363</v>
      </c>
    </row>
    <row r="1361" spans="2:3">
      <c r="B1361" t="s">
        <v>78933</v>
      </c>
      <c r="C1361">
        <v>1362</v>
      </c>
    </row>
    <row r="1362" spans="2:3">
      <c r="B1362" t="s">
        <v>135828</v>
      </c>
      <c r="C1362">
        <v>1361</v>
      </c>
    </row>
    <row r="1363" spans="2:3">
      <c r="B1363" t="s">
        <v>118881</v>
      </c>
      <c r="C1363">
        <v>1359</v>
      </c>
    </row>
    <row r="1364" spans="2:3">
      <c r="B1364" t="s">
        <v>75242</v>
      </c>
      <c r="C1364">
        <v>1359</v>
      </c>
    </row>
    <row r="1365" spans="2:3">
      <c r="B1365" t="s">
        <v>56826</v>
      </c>
      <c r="C1365">
        <v>1357</v>
      </c>
    </row>
    <row r="1366" spans="2:3">
      <c r="B1366" t="s">
        <v>57353</v>
      </c>
      <c r="C1366">
        <v>1356</v>
      </c>
    </row>
    <row r="1367" spans="2:3">
      <c r="B1367" t="s">
        <v>79105</v>
      </c>
      <c r="C1367">
        <v>1356</v>
      </c>
    </row>
    <row r="1368" spans="2:3">
      <c r="B1368" t="s">
        <v>11529</v>
      </c>
      <c r="C1368">
        <v>1356</v>
      </c>
    </row>
    <row r="1369" spans="2:3">
      <c r="B1369" t="s">
        <v>118856</v>
      </c>
      <c r="C1369">
        <v>1356</v>
      </c>
    </row>
    <row r="1370" spans="2:3">
      <c r="B1370" t="s">
        <v>67502</v>
      </c>
      <c r="C1370">
        <v>1355</v>
      </c>
    </row>
    <row r="1371" spans="2:3">
      <c r="B1371" t="s">
        <v>56729</v>
      </c>
      <c r="C1371">
        <v>1355</v>
      </c>
    </row>
    <row r="1372" spans="2:3">
      <c r="B1372" t="s">
        <v>57339</v>
      </c>
      <c r="C1372">
        <v>1352</v>
      </c>
    </row>
    <row r="1373" spans="2:3">
      <c r="B1373" t="s">
        <v>57347</v>
      </c>
      <c r="C1373">
        <v>1352</v>
      </c>
    </row>
    <row r="1374" spans="2:3">
      <c r="B1374" t="s">
        <v>66694</v>
      </c>
      <c r="C1374">
        <v>1351</v>
      </c>
    </row>
    <row r="1375" spans="2:3">
      <c r="B1375" t="s">
        <v>67069</v>
      </c>
      <c r="C1375">
        <v>1351</v>
      </c>
    </row>
    <row r="1376" spans="2:3">
      <c r="B1376" t="s">
        <v>131349</v>
      </c>
      <c r="C1376">
        <v>1351</v>
      </c>
    </row>
    <row r="1377" spans="2:3">
      <c r="B1377" t="s">
        <v>55567</v>
      </c>
      <c r="C1377">
        <v>1350</v>
      </c>
    </row>
    <row r="1378" spans="2:3">
      <c r="B1378" t="s">
        <v>131582</v>
      </c>
      <c r="C1378">
        <v>1350</v>
      </c>
    </row>
    <row r="1379" spans="2:3">
      <c r="B1379" t="s">
        <v>67217</v>
      </c>
      <c r="C1379">
        <v>1348</v>
      </c>
    </row>
    <row r="1380" spans="2:3">
      <c r="B1380" t="s">
        <v>65622</v>
      </c>
      <c r="C1380">
        <v>1348</v>
      </c>
    </row>
    <row r="1381" spans="2:3">
      <c r="B1381" t="s">
        <v>66783</v>
      </c>
      <c r="C1381">
        <v>1347</v>
      </c>
    </row>
    <row r="1382" spans="2:3">
      <c r="B1382" t="s">
        <v>127041</v>
      </c>
      <c r="C1382">
        <v>1347</v>
      </c>
    </row>
    <row r="1383" spans="2:3">
      <c r="B1383" t="s">
        <v>67520</v>
      </c>
      <c r="C1383">
        <v>1345</v>
      </c>
    </row>
    <row r="1384" spans="2:3">
      <c r="B1384" t="s">
        <v>66615</v>
      </c>
      <c r="C1384">
        <v>1345</v>
      </c>
    </row>
    <row r="1385" spans="2:3">
      <c r="B1385" t="s">
        <v>67122</v>
      </c>
      <c r="C1385">
        <v>1344</v>
      </c>
    </row>
    <row r="1386" spans="2:3">
      <c r="B1386" t="s">
        <v>139906</v>
      </c>
      <c r="C1386">
        <v>1344</v>
      </c>
    </row>
    <row r="1387" spans="2:3">
      <c r="B1387" t="s">
        <v>135731</v>
      </c>
      <c r="C1387">
        <v>1344</v>
      </c>
    </row>
    <row r="1388" spans="2:3">
      <c r="B1388" t="s">
        <v>136438</v>
      </c>
      <c r="C1388">
        <v>1344</v>
      </c>
    </row>
    <row r="1389" spans="2:3">
      <c r="B1389" t="s">
        <v>71421</v>
      </c>
      <c r="C1389">
        <v>1344</v>
      </c>
    </row>
    <row r="1390" spans="2:3">
      <c r="B1390" t="s">
        <v>65588</v>
      </c>
      <c r="C1390">
        <v>1343</v>
      </c>
    </row>
    <row r="1391" spans="2:3">
      <c r="B1391" t="s">
        <v>66260</v>
      </c>
      <c r="C1391">
        <v>1341</v>
      </c>
    </row>
    <row r="1392" spans="2:3">
      <c r="B1392" t="s">
        <v>67278</v>
      </c>
      <c r="C1392">
        <v>1341</v>
      </c>
    </row>
    <row r="1393" spans="2:3">
      <c r="B1393" t="s">
        <v>66327</v>
      </c>
      <c r="C1393">
        <v>1341</v>
      </c>
    </row>
    <row r="1394" spans="2:3">
      <c r="B1394" t="s">
        <v>110961</v>
      </c>
      <c r="C1394">
        <v>1340</v>
      </c>
    </row>
    <row r="1395" spans="2:3">
      <c r="B1395" t="s">
        <v>135747</v>
      </c>
      <c r="C1395">
        <v>1339</v>
      </c>
    </row>
    <row r="1396" spans="2:3">
      <c r="B1396" t="s">
        <v>134477</v>
      </c>
      <c r="C1396">
        <v>1339</v>
      </c>
    </row>
    <row r="1397" spans="2:3">
      <c r="B1397" t="s">
        <v>93033</v>
      </c>
      <c r="C1397">
        <v>1338</v>
      </c>
    </row>
    <row r="1398" spans="2:3">
      <c r="B1398" t="s">
        <v>99720</v>
      </c>
      <c r="C1398">
        <v>1338</v>
      </c>
    </row>
    <row r="1399" spans="2:3">
      <c r="B1399" t="s">
        <v>75224</v>
      </c>
      <c r="C1399">
        <v>1337</v>
      </c>
    </row>
    <row r="1400" spans="2:3">
      <c r="B1400" t="s">
        <v>11477</v>
      </c>
      <c r="C1400">
        <v>1337</v>
      </c>
    </row>
    <row r="1401" spans="2:3">
      <c r="B1401" t="s">
        <v>125496</v>
      </c>
      <c r="C1401">
        <v>1336</v>
      </c>
    </row>
    <row r="1402" spans="2:3">
      <c r="B1402" t="s">
        <v>66656</v>
      </c>
      <c r="C1402">
        <v>1335</v>
      </c>
    </row>
    <row r="1403" spans="2:3">
      <c r="B1403" t="s">
        <v>139018</v>
      </c>
      <c r="C1403">
        <v>1334</v>
      </c>
    </row>
    <row r="1404" spans="2:3">
      <c r="B1404" t="s">
        <v>131310</v>
      </c>
      <c r="C1404">
        <v>1333</v>
      </c>
    </row>
    <row r="1405" spans="2:3">
      <c r="B1405" t="s">
        <v>24068</v>
      </c>
      <c r="C1405">
        <v>1332</v>
      </c>
    </row>
    <row r="1406" spans="2:3">
      <c r="B1406" t="s">
        <v>66397</v>
      </c>
      <c r="C1406">
        <v>1331</v>
      </c>
    </row>
    <row r="1407" spans="2:3">
      <c r="B1407" t="s">
        <v>76215</v>
      </c>
      <c r="C1407">
        <v>1331</v>
      </c>
    </row>
    <row r="1408" spans="2:3">
      <c r="B1408" t="s">
        <v>53187</v>
      </c>
      <c r="C1408">
        <v>1331</v>
      </c>
    </row>
    <row r="1409" spans="2:3">
      <c r="B1409" t="s">
        <v>23509</v>
      </c>
      <c r="C1409">
        <v>1330</v>
      </c>
    </row>
    <row r="1410" spans="2:3">
      <c r="B1410" t="s">
        <v>67552</v>
      </c>
      <c r="C1410">
        <v>1327</v>
      </c>
    </row>
    <row r="1411" spans="2:3">
      <c r="B1411" t="s">
        <v>66354</v>
      </c>
      <c r="C1411">
        <v>1327</v>
      </c>
    </row>
    <row r="1412" spans="2:3">
      <c r="B1412" t="s">
        <v>125908</v>
      </c>
      <c r="C1412">
        <v>1327</v>
      </c>
    </row>
    <row r="1413" spans="2:3">
      <c r="B1413" t="s">
        <v>56848</v>
      </c>
      <c r="C1413">
        <v>1325</v>
      </c>
    </row>
    <row r="1414" spans="2:3">
      <c r="B1414" t="s">
        <v>76223</v>
      </c>
      <c r="C1414">
        <v>1324</v>
      </c>
    </row>
    <row r="1415" spans="2:3">
      <c r="B1415" t="s">
        <v>66540</v>
      </c>
      <c r="C1415">
        <v>1323</v>
      </c>
    </row>
    <row r="1416" spans="2:3">
      <c r="B1416" t="s">
        <v>23440</v>
      </c>
      <c r="C1416">
        <v>1323</v>
      </c>
    </row>
    <row r="1417" spans="2:3">
      <c r="B1417" t="s">
        <v>8013</v>
      </c>
      <c r="C1417">
        <v>1322</v>
      </c>
    </row>
    <row r="1418" spans="2:3">
      <c r="B1418" t="s">
        <v>127569</v>
      </c>
      <c r="C1418">
        <v>1322</v>
      </c>
    </row>
    <row r="1419" spans="2:3">
      <c r="B1419" t="s">
        <v>23370</v>
      </c>
      <c r="C1419">
        <v>1321</v>
      </c>
    </row>
    <row r="1420" spans="2:3">
      <c r="B1420" t="s">
        <v>67657</v>
      </c>
      <c r="C1420">
        <v>1320</v>
      </c>
    </row>
    <row r="1421" spans="2:3">
      <c r="B1421" t="s">
        <v>76232</v>
      </c>
      <c r="C1421">
        <v>1318</v>
      </c>
    </row>
    <row r="1422" spans="2:3">
      <c r="B1422" t="s">
        <v>77440</v>
      </c>
      <c r="C1422">
        <v>1318</v>
      </c>
    </row>
    <row r="1423" spans="2:3">
      <c r="B1423" t="s">
        <v>67459</v>
      </c>
      <c r="C1423">
        <v>1317</v>
      </c>
    </row>
    <row r="1424" spans="2:3">
      <c r="B1424" t="s">
        <v>67688</v>
      </c>
      <c r="C1424">
        <v>1315</v>
      </c>
    </row>
    <row r="1425" spans="2:3">
      <c r="B1425" t="s">
        <v>65447</v>
      </c>
      <c r="C1425">
        <v>1315</v>
      </c>
    </row>
    <row r="1426" spans="2:3">
      <c r="B1426" t="s">
        <v>7424</v>
      </c>
      <c r="C1426">
        <v>1314</v>
      </c>
    </row>
    <row r="1427" spans="2:3">
      <c r="B1427" t="s">
        <v>135652</v>
      </c>
      <c r="C1427">
        <v>1314</v>
      </c>
    </row>
    <row r="1428" spans="2:3">
      <c r="B1428" t="s">
        <v>23363</v>
      </c>
      <c r="C1428">
        <v>1314</v>
      </c>
    </row>
    <row r="1429" spans="2:3">
      <c r="B1429" t="s">
        <v>65335</v>
      </c>
      <c r="C1429">
        <v>1313</v>
      </c>
    </row>
    <row r="1430" spans="2:3">
      <c r="B1430" t="s">
        <v>66715</v>
      </c>
      <c r="C1430">
        <v>1313</v>
      </c>
    </row>
    <row r="1431" spans="2:3">
      <c r="B1431" t="s">
        <v>134633</v>
      </c>
      <c r="C1431">
        <v>1312</v>
      </c>
    </row>
    <row r="1432" spans="2:3">
      <c r="B1432" t="s">
        <v>128299</v>
      </c>
      <c r="C1432">
        <v>1311</v>
      </c>
    </row>
    <row r="1433" spans="2:3">
      <c r="B1433" t="s">
        <v>23347</v>
      </c>
      <c r="C1433">
        <v>1311</v>
      </c>
    </row>
    <row r="1434" spans="2:3">
      <c r="B1434" t="s">
        <v>23473</v>
      </c>
      <c r="C1434">
        <v>1311</v>
      </c>
    </row>
    <row r="1435" spans="2:3">
      <c r="B1435" t="s">
        <v>11959</v>
      </c>
      <c r="C1435">
        <v>1309</v>
      </c>
    </row>
    <row r="1436" spans="2:3">
      <c r="B1436" t="s">
        <v>2427</v>
      </c>
      <c r="C1436">
        <v>1308</v>
      </c>
    </row>
    <row r="1437" spans="2:3">
      <c r="B1437" t="s">
        <v>40725</v>
      </c>
      <c r="C1437">
        <v>1308</v>
      </c>
    </row>
    <row r="1438" spans="2:3">
      <c r="B1438" t="s">
        <v>77653</v>
      </c>
      <c r="C1438">
        <v>1308</v>
      </c>
    </row>
    <row r="1439" spans="2:3">
      <c r="B1439" t="s">
        <v>99439</v>
      </c>
      <c r="C1439">
        <v>1308</v>
      </c>
    </row>
    <row r="1440" spans="2:3">
      <c r="B1440" t="s">
        <v>99506</v>
      </c>
      <c r="C1440">
        <v>1308</v>
      </c>
    </row>
    <row r="1441" spans="2:3">
      <c r="B1441" t="s">
        <v>66026</v>
      </c>
      <c r="C1441">
        <v>1306</v>
      </c>
    </row>
    <row r="1442" spans="2:3">
      <c r="B1442" t="s">
        <v>135496</v>
      </c>
      <c r="C1442">
        <v>1306</v>
      </c>
    </row>
    <row r="1443" spans="2:3">
      <c r="B1443" t="s">
        <v>10505</v>
      </c>
      <c r="C1443">
        <v>1305</v>
      </c>
    </row>
    <row r="1444" spans="2:3">
      <c r="B1444" t="s">
        <v>72919</v>
      </c>
      <c r="C1444">
        <v>1303</v>
      </c>
    </row>
    <row r="1445" spans="2:3">
      <c r="B1445" t="s">
        <v>66886</v>
      </c>
      <c r="C1445">
        <v>1302</v>
      </c>
    </row>
    <row r="1446" spans="2:3">
      <c r="B1446" t="s">
        <v>23570</v>
      </c>
      <c r="C1446">
        <v>1302</v>
      </c>
    </row>
    <row r="1447" spans="2:3">
      <c r="B1447" t="s">
        <v>11018</v>
      </c>
      <c r="C1447">
        <v>1301</v>
      </c>
    </row>
    <row r="1448" spans="2:3">
      <c r="B1448" t="s">
        <v>23516</v>
      </c>
      <c r="C1448">
        <v>1301</v>
      </c>
    </row>
    <row r="1449" spans="2:3">
      <c r="B1449" t="s">
        <v>55240</v>
      </c>
      <c r="C1449">
        <v>1300</v>
      </c>
    </row>
    <row r="1450" spans="2:3">
      <c r="B1450" t="s">
        <v>71156</v>
      </c>
      <c r="C1450">
        <v>1300</v>
      </c>
    </row>
    <row r="1451" spans="2:3">
      <c r="B1451" t="s">
        <v>2604</v>
      </c>
      <c r="C1451">
        <v>1300</v>
      </c>
    </row>
    <row r="1452" spans="2:3">
      <c r="B1452" t="s">
        <v>65892</v>
      </c>
      <c r="C1452">
        <v>1299</v>
      </c>
    </row>
    <row r="1453" spans="2:3">
      <c r="B1453" t="s">
        <v>65550</v>
      </c>
      <c r="C1453">
        <v>1299</v>
      </c>
    </row>
    <row r="1454" spans="2:3">
      <c r="B1454" t="s">
        <v>67290</v>
      </c>
      <c r="C1454">
        <v>1299</v>
      </c>
    </row>
    <row r="1455" spans="2:3">
      <c r="B1455" t="s">
        <v>67682</v>
      </c>
      <c r="C1455">
        <v>1299</v>
      </c>
    </row>
    <row r="1456" spans="2:3">
      <c r="B1456" t="s">
        <v>66826</v>
      </c>
      <c r="C1456">
        <v>1299</v>
      </c>
    </row>
    <row r="1457" spans="2:3">
      <c r="B1457" t="s">
        <v>66970</v>
      </c>
      <c r="C1457">
        <v>1299</v>
      </c>
    </row>
    <row r="1458" spans="2:3">
      <c r="B1458" t="s">
        <v>67615</v>
      </c>
      <c r="C1458">
        <v>1299</v>
      </c>
    </row>
    <row r="1459" spans="2:3">
      <c r="B1459" t="s">
        <v>2738</v>
      </c>
      <c r="C1459">
        <v>1297</v>
      </c>
    </row>
    <row r="1460" spans="2:3">
      <c r="B1460" t="s">
        <v>2362</v>
      </c>
      <c r="C1460">
        <v>1292</v>
      </c>
    </row>
    <row r="1461" spans="2:3">
      <c r="B1461" t="s">
        <v>67162</v>
      </c>
      <c r="C1461">
        <v>1292</v>
      </c>
    </row>
    <row r="1462" spans="2:3">
      <c r="B1462" t="s">
        <v>65453</v>
      </c>
      <c r="C1462">
        <v>1292</v>
      </c>
    </row>
    <row r="1463" spans="2:3">
      <c r="B1463" t="s">
        <v>76562</v>
      </c>
      <c r="C1463">
        <v>1290</v>
      </c>
    </row>
    <row r="1464" spans="2:3">
      <c r="B1464" t="s">
        <v>53792</v>
      </c>
      <c r="C1464">
        <v>1290</v>
      </c>
    </row>
    <row r="1465" spans="2:3">
      <c r="B1465" t="s">
        <v>108238</v>
      </c>
      <c r="C1465">
        <v>1289</v>
      </c>
    </row>
    <row r="1466" spans="2:3">
      <c r="B1466" t="s">
        <v>439</v>
      </c>
      <c r="C1466">
        <v>1288</v>
      </c>
    </row>
    <row r="1467" spans="2:3">
      <c r="B1467" t="s">
        <v>11296</v>
      </c>
      <c r="C1467">
        <v>1287</v>
      </c>
    </row>
    <row r="1468" spans="2:3">
      <c r="B1468" t="s">
        <v>85895</v>
      </c>
      <c r="C1468">
        <v>1286</v>
      </c>
    </row>
    <row r="1469" spans="2:3">
      <c r="B1469" t="s">
        <v>66856</v>
      </c>
      <c r="C1469">
        <v>1285</v>
      </c>
    </row>
    <row r="1470" spans="2:3">
      <c r="B1470" t="s">
        <v>9563</v>
      </c>
      <c r="C1470">
        <v>1284</v>
      </c>
    </row>
    <row r="1471" spans="2:3">
      <c r="B1471" t="s">
        <v>57748</v>
      </c>
      <c r="C1471">
        <v>1283</v>
      </c>
    </row>
    <row r="1472" spans="2:3">
      <c r="B1472" t="s">
        <v>11234</v>
      </c>
      <c r="C1472">
        <v>1283</v>
      </c>
    </row>
    <row r="1473" spans="2:3">
      <c r="B1473" t="s">
        <v>10591</v>
      </c>
      <c r="C1473">
        <v>1282</v>
      </c>
    </row>
    <row r="1474" spans="2:3">
      <c r="B1474" t="s">
        <v>39801</v>
      </c>
      <c r="C1474">
        <v>1281</v>
      </c>
    </row>
    <row r="1475" spans="2:3">
      <c r="B1475" t="s">
        <v>126145</v>
      </c>
      <c r="C1475">
        <v>1278</v>
      </c>
    </row>
    <row r="1476" spans="2:3">
      <c r="B1476" t="s">
        <v>118565</v>
      </c>
      <c r="C1476">
        <v>1276</v>
      </c>
    </row>
    <row r="1477" spans="2:3">
      <c r="B1477" t="s">
        <v>65615</v>
      </c>
      <c r="C1477">
        <v>1275</v>
      </c>
    </row>
    <row r="1478" spans="2:3">
      <c r="B1478" t="s">
        <v>66454</v>
      </c>
      <c r="C1478">
        <v>1275</v>
      </c>
    </row>
    <row r="1479" spans="2:3">
      <c r="B1479" t="s">
        <v>85842</v>
      </c>
      <c r="C1479">
        <v>1275</v>
      </c>
    </row>
    <row r="1480" spans="2:3">
      <c r="B1480" t="s">
        <v>136961</v>
      </c>
      <c r="C1480">
        <v>1274</v>
      </c>
    </row>
    <row r="1481" spans="2:3">
      <c r="B1481" t="s">
        <v>65760</v>
      </c>
      <c r="C1481">
        <v>1274</v>
      </c>
    </row>
    <row r="1482" spans="2:3">
      <c r="B1482" t="s">
        <v>66416</v>
      </c>
      <c r="C1482">
        <v>1274</v>
      </c>
    </row>
    <row r="1483" spans="2:3">
      <c r="B1483" t="s">
        <v>66053</v>
      </c>
      <c r="C1483">
        <v>1274</v>
      </c>
    </row>
    <row r="1484" spans="2:3">
      <c r="B1484" t="s">
        <v>66228</v>
      </c>
      <c r="C1484">
        <v>1274</v>
      </c>
    </row>
    <row r="1485" spans="2:3">
      <c r="B1485" t="s">
        <v>55361</v>
      </c>
      <c r="C1485">
        <v>1273</v>
      </c>
    </row>
    <row r="1486" spans="2:3">
      <c r="B1486" t="s">
        <v>110817</v>
      </c>
      <c r="C1486">
        <v>1273</v>
      </c>
    </row>
    <row r="1487" spans="2:3">
      <c r="B1487" t="s">
        <v>67019</v>
      </c>
      <c r="C1487">
        <v>1273</v>
      </c>
    </row>
    <row r="1488" spans="2:3">
      <c r="B1488" t="s">
        <v>55059</v>
      </c>
      <c r="C1488">
        <v>1272</v>
      </c>
    </row>
    <row r="1489" spans="2:3">
      <c r="B1489" t="s">
        <v>66560</v>
      </c>
      <c r="C1489">
        <v>1272</v>
      </c>
    </row>
    <row r="1490" spans="2:3">
      <c r="B1490" t="s">
        <v>11063</v>
      </c>
      <c r="C1490">
        <v>1272</v>
      </c>
    </row>
    <row r="1491" spans="2:3">
      <c r="B1491" t="s">
        <v>65509</v>
      </c>
      <c r="C1491">
        <v>1271</v>
      </c>
    </row>
    <row r="1492" spans="2:3">
      <c r="B1492" t="s">
        <v>10565</v>
      </c>
      <c r="C1492">
        <v>1271</v>
      </c>
    </row>
    <row r="1493" spans="2:3">
      <c r="B1493" t="s">
        <v>65828</v>
      </c>
      <c r="C1493">
        <v>1271</v>
      </c>
    </row>
    <row r="1494" spans="2:3">
      <c r="B1494" t="s">
        <v>75521</v>
      </c>
      <c r="C1494">
        <v>1270</v>
      </c>
    </row>
    <row r="1495" spans="2:3">
      <c r="B1495" t="s">
        <v>66553</v>
      </c>
      <c r="C1495">
        <v>1270</v>
      </c>
    </row>
    <row r="1496" spans="2:3">
      <c r="B1496" t="s">
        <v>65571</v>
      </c>
      <c r="C1496">
        <v>1270</v>
      </c>
    </row>
    <row r="1497" spans="2:3">
      <c r="B1497" t="s">
        <v>66152</v>
      </c>
      <c r="C1497">
        <v>1270</v>
      </c>
    </row>
    <row r="1498" spans="2:3">
      <c r="B1498" t="s">
        <v>66480</v>
      </c>
      <c r="C1498">
        <v>1270</v>
      </c>
    </row>
    <row r="1499" spans="2:3">
      <c r="B1499" t="s">
        <v>65494</v>
      </c>
      <c r="C1499">
        <v>1270</v>
      </c>
    </row>
    <row r="1500" spans="2:3">
      <c r="B1500" t="s">
        <v>53716</v>
      </c>
      <c r="C1500">
        <v>1270</v>
      </c>
    </row>
    <row r="1501" spans="2:3">
      <c r="B1501" t="s">
        <v>85496</v>
      </c>
      <c r="C1501">
        <v>1269</v>
      </c>
    </row>
    <row r="1502" spans="2:3">
      <c r="B1502" t="s">
        <v>86630</v>
      </c>
      <c r="C1502">
        <v>1269</v>
      </c>
    </row>
    <row r="1503" spans="2:3">
      <c r="B1503" t="s">
        <v>66635</v>
      </c>
      <c r="C1503">
        <v>1269</v>
      </c>
    </row>
    <row r="1504" spans="2:3">
      <c r="B1504" t="s">
        <v>65373</v>
      </c>
      <c r="C1504">
        <v>1268</v>
      </c>
    </row>
    <row r="1505" spans="2:3">
      <c r="B1505" t="s">
        <v>135565</v>
      </c>
      <c r="C1505">
        <v>1267</v>
      </c>
    </row>
    <row r="1506" spans="2:3">
      <c r="B1506" t="s">
        <v>53516</v>
      </c>
      <c r="C1506">
        <v>1266</v>
      </c>
    </row>
    <row r="1507" spans="2:3">
      <c r="B1507" t="s">
        <v>85129</v>
      </c>
      <c r="C1507">
        <v>1266</v>
      </c>
    </row>
    <row r="1508" spans="2:3">
      <c r="B1508" t="s">
        <v>66122</v>
      </c>
      <c r="C1508">
        <v>1265</v>
      </c>
    </row>
    <row r="1509" spans="2:3">
      <c r="B1509" t="s">
        <v>137218</v>
      </c>
      <c r="C1509">
        <v>1264</v>
      </c>
    </row>
    <row r="1510" spans="2:3">
      <c r="B1510" t="s">
        <v>15480</v>
      </c>
      <c r="C1510">
        <v>1264</v>
      </c>
    </row>
    <row r="1511" spans="2:3">
      <c r="B1511" t="s">
        <v>57820</v>
      </c>
      <c r="C1511">
        <v>1264</v>
      </c>
    </row>
    <row r="1512" spans="2:3">
      <c r="B1512" t="s">
        <v>65835</v>
      </c>
      <c r="C1512">
        <v>1262</v>
      </c>
    </row>
    <row r="1513" spans="2:3">
      <c r="B1513" t="s">
        <v>10919</v>
      </c>
      <c r="C1513">
        <v>1262</v>
      </c>
    </row>
    <row r="1514" spans="2:3">
      <c r="B1514" t="s">
        <v>77186</v>
      </c>
      <c r="C1514">
        <v>1261</v>
      </c>
    </row>
    <row r="1515" spans="2:3">
      <c r="B1515" t="s">
        <v>76482</v>
      </c>
      <c r="C1515">
        <v>1261</v>
      </c>
    </row>
    <row r="1516" spans="2:3">
      <c r="B1516" t="s">
        <v>622</v>
      </c>
      <c r="C1516">
        <v>1259</v>
      </c>
    </row>
    <row r="1517" spans="2:3">
      <c r="B1517" t="s">
        <v>58100</v>
      </c>
      <c r="C1517">
        <v>1259</v>
      </c>
    </row>
    <row r="1518" spans="2:3">
      <c r="B1518" t="s">
        <v>76521</v>
      </c>
      <c r="C1518">
        <v>1259</v>
      </c>
    </row>
    <row r="1519" spans="2:3">
      <c r="B1519" t="s">
        <v>131384</v>
      </c>
      <c r="C1519">
        <v>1259</v>
      </c>
    </row>
    <row r="1520" spans="2:3">
      <c r="B1520" t="s">
        <v>55225</v>
      </c>
      <c r="C1520">
        <v>1257</v>
      </c>
    </row>
    <row r="1521" spans="2:3">
      <c r="B1521" t="s">
        <v>55099</v>
      </c>
      <c r="C1521">
        <v>1257</v>
      </c>
    </row>
    <row r="1522" spans="2:3">
      <c r="B1522" t="s">
        <v>14982</v>
      </c>
      <c r="C1522">
        <v>1254</v>
      </c>
    </row>
    <row r="1523" spans="2:3">
      <c r="B1523" t="s">
        <v>9200</v>
      </c>
      <c r="C1523">
        <v>1254</v>
      </c>
    </row>
    <row r="1524" spans="2:3">
      <c r="B1524" t="s">
        <v>67092</v>
      </c>
      <c r="C1524">
        <v>1253</v>
      </c>
    </row>
    <row r="1525" spans="2:3">
      <c r="B1525" t="s">
        <v>55067</v>
      </c>
      <c r="C1525">
        <v>1253</v>
      </c>
    </row>
    <row r="1526" spans="2:3">
      <c r="B1526" t="s">
        <v>139350</v>
      </c>
      <c r="C1526">
        <v>1251</v>
      </c>
    </row>
    <row r="1527" spans="2:3">
      <c r="B1527" t="s">
        <v>55025</v>
      </c>
      <c r="C1527">
        <v>1250</v>
      </c>
    </row>
    <row r="1528" spans="2:3">
      <c r="B1528" t="s">
        <v>125849</v>
      </c>
      <c r="C1528">
        <v>1250</v>
      </c>
    </row>
    <row r="1529" spans="2:3">
      <c r="B1529" t="s">
        <v>126336</v>
      </c>
      <c r="C1529">
        <v>1245</v>
      </c>
    </row>
    <row r="1530" spans="2:3">
      <c r="B1530" t="s">
        <v>75057</v>
      </c>
      <c r="C1530">
        <v>1244</v>
      </c>
    </row>
    <row r="1531" spans="2:3">
      <c r="B1531" t="s">
        <v>55289</v>
      </c>
      <c r="C1531">
        <v>1243</v>
      </c>
    </row>
    <row r="1532" spans="2:3">
      <c r="B1532" t="s">
        <v>57621</v>
      </c>
      <c r="C1532">
        <v>1243</v>
      </c>
    </row>
    <row r="1533" spans="2:3">
      <c r="B1533" t="s">
        <v>55430</v>
      </c>
      <c r="C1533">
        <v>1242</v>
      </c>
    </row>
    <row r="1534" spans="2:3">
      <c r="B1534" t="s">
        <v>126401</v>
      </c>
      <c r="C1534">
        <v>1242</v>
      </c>
    </row>
    <row r="1535" spans="2:3">
      <c r="B1535" t="s">
        <v>53864</v>
      </c>
      <c r="C1535">
        <v>1241</v>
      </c>
    </row>
    <row r="1536" spans="2:3">
      <c r="B1536" t="s">
        <v>119017</v>
      </c>
      <c r="C1536">
        <v>1240</v>
      </c>
    </row>
    <row r="1537" spans="2:3">
      <c r="B1537" t="s">
        <v>57715</v>
      </c>
      <c r="C1537">
        <v>1240</v>
      </c>
    </row>
    <row r="1538" spans="2:3">
      <c r="B1538" t="s">
        <v>10514</v>
      </c>
      <c r="C1538">
        <v>1238</v>
      </c>
    </row>
    <row r="1539" spans="2:3">
      <c r="B1539" t="s">
        <v>136119</v>
      </c>
      <c r="C1539">
        <v>1237</v>
      </c>
    </row>
    <row r="1540" spans="2:3">
      <c r="B1540" t="s">
        <v>137618</v>
      </c>
      <c r="C1540">
        <v>1236</v>
      </c>
    </row>
    <row r="1541" spans="2:3">
      <c r="B1541" t="s">
        <v>119040</v>
      </c>
      <c r="C1541">
        <v>1235</v>
      </c>
    </row>
    <row r="1542" spans="2:3">
      <c r="B1542" t="s">
        <v>65467</v>
      </c>
      <c r="C1542">
        <v>1235</v>
      </c>
    </row>
    <row r="1543" spans="2:3">
      <c r="B1543" t="s">
        <v>10636</v>
      </c>
      <c r="C1543">
        <v>1235</v>
      </c>
    </row>
    <row r="1544" spans="2:3">
      <c r="B1544" t="s">
        <v>92695</v>
      </c>
      <c r="C1544">
        <v>1235</v>
      </c>
    </row>
    <row r="1545" spans="2:3">
      <c r="B1545" t="s">
        <v>131887</v>
      </c>
      <c r="C1545">
        <v>1234</v>
      </c>
    </row>
    <row r="1546" spans="2:3">
      <c r="B1546" t="s">
        <v>16070</v>
      </c>
      <c r="C1546">
        <v>1234</v>
      </c>
    </row>
    <row r="1547" spans="2:3">
      <c r="B1547" t="s">
        <v>98823</v>
      </c>
      <c r="C1547">
        <v>1234</v>
      </c>
    </row>
    <row r="1548" spans="2:3">
      <c r="B1548" t="s">
        <v>55002</v>
      </c>
      <c r="C1548">
        <v>1233</v>
      </c>
    </row>
    <row r="1549" spans="2:3">
      <c r="B1549" t="s">
        <v>136154</v>
      </c>
      <c r="C1549">
        <v>1232</v>
      </c>
    </row>
    <row r="1550" spans="2:3">
      <c r="B1550" t="s">
        <v>72990</v>
      </c>
      <c r="C1550">
        <v>1231</v>
      </c>
    </row>
    <row r="1551" spans="2:3">
      <c r="B1551" t="s">
        <v>6992</v>
      </c>
      <c r="C1551">
        <v>1230</v>
      </c>
    </row>
    <row r="1552" spans="2:3">
      <c r="B1552" t="s">
        <v>54941</v>
      </c>
      <c r="C1552">
        <v>1229</v>
      </c>
    </row>
    <row r="1553" spans="2:3">
      <c r="B1553" t="s">
        <v>30710</v>
      </c>
      <c r="C1553">
        <v>1229</v>
      </c>
    </row>
    <row r="1554" spans="2:3">
      <c r="B1554" t="s">
        <v>407</v>
      </c>
      <c r="C1554">
        <v>1228</v>
      </c>
    </row>
    <row r="1555" spans="2:3">
      <c r="B1555" t="s">
        <v>135434</v>
      </c>
      <c r="C1555">
        <v>1226</v>
      </c>
    </row>
    <row r="1556" spans="2:3">
      <c r="B1556" t="s">
        <v>40320</v>
      </c>
      <c r="C1556">
        <v>1225</v>
      </c>
    </row>
    <row r="1557" spans="2:3">
      <c r="B1557" t="s">
        <v>58941</v>
      </c>
      <c r="C1557">
        <v>1225</v>
      </c>
    </row>
    <row r="1558" spans="2:3">
      <c r="B1558" t="s">
        <v>71123</v>
      </c>
      <c r="C1558">
        <v>1224</v>
      </c>
    </row>
    <row r="1559" spans="2:3">
      <c r="B1559" t="s">
        <v>16029</v>
      </c>
      <c r="C1559">
        <v>1224</v>
      </c>
    </row>
    <row r="1560" spans="2:3">
      <c r="B1560" t="s">
        <v>56432</v>
      </c>
      <c r="C1560">
        <v>1223</v>
      </c>
    </row>
    <row r="1561" spans="2:3">
      <c r="B1561" t="s">
        <v>54354</v>
      </c>
      <c r="C1561">
        <v>1223</v>
      </c>
    </row>
    <row r="1562" spans="2:3">
      <c r="B1562" t="s">
        <v>55219</v>
      </c>
      <c r="C1562">
        <v>1222</v>
      </c>
    </row>
    <row r="1563" spans="2:3">
      <c r="B1563" t="s">
        <v>110981</v>
      </c>
      <c r="C1563">
        <v>1220</v>
      </c>
    </row>
    <row r="1564" spans="2:3">
      <c r="B1564" t="s">
        <v>128081</v>
      </c>
      <c r="C1564">
        <v>1215</v>
      </c>
    </row>
    <row r="1565" spans="2:3">
      <c r="B1565" t="s">
        <v>132547</v>
      </c>
      <c r="C1565">
        <v>1214</v>
      </c>
    </row>
    <row r="1566" spans="2:3">
      <c r="B1566" t="s">
        <v>67534</v>
      </c>
      <c r="C1566">
        <v>1212</v>
      </c>
    </row>
    <row r="1567" spans="2:3">
      <c r="B1567" t="s">
        <v>131442</v>
      </c>
      <c r="C1567">
        <v>1212</v>
      </c>
    </row>
    <row r="1568" spans="2:3">
      <c r="B1568" t="s">
        <v>131929</v>
      </c>
      <c r="C1568">
        <v>1212</v>
      </c>
    </row>
    <row r="1569" spans="2:3">
      <c r="B1569" t="s">
        <v>128049</v>
      </c>
      <c r="C1569">
        <v>1209</v>
      </c>
    </row>
    <row r="1570" spans="2:3">
      <c r="B1570" t="s">
        <v>76379</v>
      </c>
      <c r="C1570">
        <v>1207</v>
      </c>
    </row>
    <row r="1571" spans="2:3">
      <c r="B1571" t="s">
        <v>23795</v>
      </c>
      <c r="C1571">
        <v>1206</v>
      </c>
    </row>
    <row r="1572" spans="2:3">
      <c r="B1572" t="s">
        <v>74060</v>
      </c>
      <c r="C1572">
        <v>1206</v>
      </c>
    </row>
    <row r="1573" spans="2:3">
      <c r="B1573" t="s">
        <v>30171</v>
      </c>
      <c r="C1573">
        <v>1206</v>
      </c>
    </row>
    <row r="1574" spans="2:3">
      <c r="B1574" t="s">
        <v>126560</v>
      </c>
      <c r="C1574">
        <v>1205</v>
      </c>
    </row>
    <row r="1575" spans="2:3">
      <c r="B1575" t="s">
        <v>54625</v>
      </c>
      <c r="C1575">
        <v>1203</v>
      </c>
    </row>
    <row r="1576" spans="2:3">
      <c r="B1576" t="s">
        <v>71521</v>
      </c>
      <c r="C1576">
        <v>1202</v>
      </c>
    </row>
    <row r="1577" spans="2:3">
      <c r="B1577" t="s">
        <v>133522</v>
      </c>
      <c r="C1577">
        <v>1202</v>
      </c>
    </row>
    <row r="1578" spans="2:3">
      <c r="B1578" t="s">
        <v>71212</v>
      </c>
      <c r="C1578">
        <v>1202</v>
      </c>
    </row>
    <row r="1579" spans="2:3">
      <c r="B1579" t="s">
        <v>75752</v>
      </c>
      <c r="C1579">
        <v>1201</v>
      </c>
    </row>
    <row r="1580" spans="2:3">
      <c r="B1580" t="s">
        <v>88981</v>
      </c>
      <c r="C1580">
        <v>1199</v>
      </c>
    </row>
    <row r="1581" spans="2:3">
      <c r="B1581" t="s">
        <v>10473</v>
      </c>
      <c r="C1581">
        <v>1197</v>
      </c>
    </row>
    <row r="1582" spans="2:3">
      <c r="B1582" t="s">
        <v>85635</v>
      </c>
      <c r="C1582">
        <v>1195</v>
      </c>
    </row>
    <row r="1583" spans="2:3">
      <c r="B1583" t="s">
        <v>125824</v>
      </c>
      <c r="C1583">
        <v>1195</v>
      </c>
    </row>
    <row r="1584" spans="2:3">
      <c r="B1584" t="s">
        <v>43541</v>
      </c>
      <c r="C1584">
        <v>1195</v>
      </c>
    </row>
    <row r="1585" spans="2:3">
      <c r="B1585" t="s">
        <v>128228</v>
      </c>
      <c r="C1585">
        <v>1193</v>
      </c>
    </row>
    <row r="1586" spans="2:3">
      <c r="B1586" t="s">
        <v>10573</v>
      </c>
      <c r="C1586">
        <v>1191</v>
      </c>
    </row>
    <row r="1587" spans="2:3">
      <c r="B1587" t="s">
        <v>114018</v>
      </c>
      <c r="C1587">
        <v>1190</v>
      </c>
    </row>
    <row r="1588" spans="2:3">
      <c r="B1588" t="s">
        <v>8051</v>
      </c>
      <c r="C1588">
        <v>1189</v>
      </c>
    </row>
    <row r="1589" spans="2:3">
      <c r="B1589" t="s">
        <v>56932</v>
      </c>
      <c r="C1589">
        <v>1189</v>
      </c>
    </row>
    <row r="1590" spans="2:3">
      <c r="B1590" t="s">
        <v>57140</v>
      </c>
      <c r="C1590">
        <v>1188</v>
      </c>
    </row>
    <row r="1591" spans="2:3">
      <c r="B1591" t="s">
        <v>8584</v>
      </c>
      <c r="C1591">
        <v>1188</v>
      </c>
    </row>
    <row r="1592" spans="2:3">
      <c r="B1592" t="s">
        <v>135708</v>
      </c>
      <c r="C1592">
        <v>1187</v>
      </c>
    </row>
    <row r="1593" spans="2:3">
      <c r="B1593" t="s">
        <v>118137</v>
      </c>
      <c r="C1593">
        <v>1187</v>
      </c>
    </row>
    <row r="1594" spans="2:3">
      <c r="B1594" t="s">
        <v>15595</v>
      </c>
      <c r="C1594">
        <v>1187</v>
      </c>
    </row>
    <row r="1595" spans="2:3">
      <c r="B1595" t="s">
        <v>54852</v>
      </c>
      <c r="C1595">
        <v>1186</v>
      </c>
    </row>
    <row r="1596" spans="2:3">
      <c r="B1596" t="s">
        <v>33340</v>
      </c>
      <c r="C1596">
        <v>1185</v>
      </c>
    </row>
    <row r="1597" spans="2:3">
      <c r="B1597" t="s">
        <v>130937</v>
      </c>
      <c r="C1597">
        <v>1185</v>
      </c>
    </row>
    <row r="1598" spans="2:3">
      <c r="B1598" t="s">
        <v>53731</v>
      </c>
      <c r="C1598">
        <v>1183</v>
      </c>
    </row>
    <row r="1599" spans="2:3">
      <c r="B1599" t="s">
        <v>57131</v>
      </c>
      <c r="C1599">
        <v>1182</v>
      </c>
    </row>
    <row r="1600" spans="2:3">
      <c r="B1600" t="s">
        <v>57240</v>
      </c>
      <c r="C1600">
        <v>1182</v>
      </c>
    </row>
    <row r="1601" spans="2:3">
      <c r="B1601" t="s">
        <v>57147</v>
      </c>
      <c r="C1601">
        <v>1182</v>
      </c>
    </row>
    <row r="1602" spans="2:3">
      <c r="B1602" t="s">
        <v>18304</v>
      </c>
      <c r="C1602">
        <v>1181</v>
      </c>
    </row>
    <row r="1603" spans="2:3">
      <c r="B1603" t="s">
        <v>130639</v>
      </c>
      <c r="C1603">
        <v>1179</v>
      </c>
    </row>
    <row r="1604" spans="2:3">
      <c r="B1604" t="s">
        <v>15565</v>
      </c>
      <c r="C1604">
        <v>1178</v>
      </c>
    </row>
    <row r="1605" spans="2:3">
      <c r="B1605" t="s">
        <v>54908</v>
      </c>
      <c r="C1605">
        <v>1177</v>
      </c>
    </row>
    <row r="1606" spans="2:3">
      <c r="B1606" t="s">
        <v>57603</v>
      </c>
      <c r="C1606">
        <v>1172</v>
      </c>
    </row>
    <row r="1607" spans="2:3">
      <c r="B1607" t="s">
        <v>131861</v>
      </c>
      <c r="C1607">
        <v>1167</v>
      </c>
    </row>
    <row r="1608" spans="2:3">
      <c r="B1608" t="s">
        <v>54746</v>
      </c>
      <c r="C1608">
        <v>1166</v>
      </c>
    </row>
    <row r="1609" spans="2:3">
      <c r="B1609" t="s">
        <v>110927</v>
      </c>
      <c r="C1609">
        <v>1166</v>
      </c>
    </row>
    <row r="1610" spans="2:3">
      <c r="B1610" t="s">
        <v>76764</v>
      </c>
      <c r="C1610">
        <v>1166</v>
      </c>
    </row>
    <row r="1611" spans="2:3">
      <c r="B1611" t="s">
        <v>73352</v>
      </c>
      <c r="C1611">
        <v>1166</v>
      </c>
    </row>
    <row r="1612" spans="2:3">
      <c r="B1612" t="s">
        <v>53961</v>
      </c>
      <c r="C1612">
        <v>1164</v>
      </c>
    </row>
    <row r="1613" spans="2:3">
      <c r="B1613" t="s">
        <v>103808</v>
      </c>
      <c r="C1613">
        <v>1163</v>
      </c>
    </row>
    <row r="1614" spans="2:3">
      <c r="B1614" t="s">
        <v>7899</v>
      </c>
      <c r="C1614">
        <v>1159</v>
      </c>
    </row>
    <row r="1615" spans="2:3">
      <c r="B1615" t="s">
        <v>139915</v>
      </c>
      <c r="C1615">
        <v>1159</v>
      </c>
    </row>
    <row r="1616" spans="2:3">
      <c r="B1616" t="s">
        <v>9898</v>
      </c>
      <c r="C1616">
        <v>1159</v>
      </c>
    </row>
    <row r="1617" spans="2:3">
      <c r="B1617" t="s">
        <v>58554</v>
      </c>
      <c r="C1617">
        <v>1158</v>
      </c>
    </row>
    <row r="1618" spans="2:3">
      <c r="B1618" t="s">
        <v>135469</v>
      </c>
      <c r="C1618">
        <v>1157</v>
      </c>
    </row>
    <row r="1619" spans="2:3">
      <c r="B1619" t="s">
        <v>117028</v>
      </c>
      <c r="C1619">
        <v>1156</v>
      </c>
    </row>
    <row r="1620" spans="2:3">
      <c r="B1620" t="s">
        <v>58108</v>
      </c>
      <c r="C1620">
        <v>1156</v>
      </c>
    </row>
    <row r="1621" spans="2:3">
      <c r="B1621" t="s">
        <v>58278</v>
      </c>
      <c r="C1621">
        <v>1156</v>
      </c>
    </row>
    <row r="1622" spans="2:3">
      <c r="B1622" t="s">
        <v>135771</v>
      </c>
      <c r="C1622">
        <v>1155</v>
      </c>
    </row>
    <row r="1623" spans="2:3">
      <c r="B1623" t="s">
        <v>55585</v>
      </c>
      <c r="C1623">
        <v>1154</v>
      </c>
    </row>
    <row r="1624" spans="2:3">
      <c r="B1624" t="s">
        <v>22068</v>
      </c>
      <c r="C1624">
        <v>1154</v>
      </c>
    </row>
    <row r="1625" spans="2:3">
      <c r="B1625" t="s">
        <v>132948</v>
      </c>
      <c r="C1625">
        <v>1153</v>
      </c>
    </row>
    <row r="1626" spans="2:3">
      <c r="B1626" t="s">
        <v>58205</v>
      </c>
      <c r="C1626">
        <v>1152</v>
      </c>
    </row>
    <row r="1627" spans="2:3">
      <c r="B1627" t="s">
        <v>58143</v>
      </c>
      <c r="C1627">
        <v>1152</v>
      </c>
    </row>
    <row r="1628" spans="2:3">
      <c r="B1628" t="s">
        <v>57960</v>
      </c>
      <c r="C1628">
        <v>1152</v>
      </c>
    </row>
    <row r="1629" spans="2:3">
      <c r="B1629" t="s">
        <v>119092</v>
      </c>
      <c r="C1629">
        <v>1151</v>
      </c>
    </row>
    <row r="1630" spans="2:3">
      <c r="B1630" t="s">
        <v>73368</v>
      </c>
      <c r="C1630">
        <v>1151</v>
      </c>
    </row>
    <row r="1631" spans="2:3">
      <c r="B1631" t="s">
        <v>138995</v>
      </c>
      <c r="C1631">
        <v>1151</v>
      </c>
    </row>
    <row r="1632" spans="2:3">
      <c r="B1632" t="s">
        <v>70974</v>
      </c>
      <c r="C1632">
        <v>1150</v>
      </c>
    </row>
    <row r="1633" spans="2:3">
      <c r="B1633" t="s">
        <v>74496</v>
      </c>
      <c r="C1633">
        <v>1148</v>
      </c>
    </row>
    <row r="1634" spans="2:3">
      <c r="B1634" t="s">
        <v>11151</v>
      </c>
      <c r="C1634">
        <v>1147</v>
      </c>
    </row>
    <row r="1635" spans="2:3">
      <c r="B1635" t="s">
        <v>44660</v>
      </c>
      <c r="C1635">
        <v>1146</v>
      </c>
    </row>
    <row r="1636" spans="2:3">
      <c r="B1636" t="s">
        <v>75556</v>
      </c>
      <c r="C1636">
        <v>1146</v>
      </c>
    </row>
    <row r="1637" spans="2:3">
      <c r="B1637" t="s">
        <v>7215</v>
      </c>
      <c r="C1637">
        <v>1145</v>
      </c>
    </row>
    <row r="1638" spans="2:3">
      <c r="B1638" t="s">
        <v>95564</v>
      </c>
      <c r="C1638">
        <v>1145</v>
      </c>
    </row>
    <row r="1639" spans="2:3">
      <c r="B1639" t="s">
        <v>91783</v>
      </c>
      <c r="C1639">
        <v>1145</v>
      </c>
    </row>
    <row r="1640" spans="2:3">
      <c r="B1640" t="s">
        <v>100307</v>
      </c>
      <c r="C1640">
        <v>1144</v>
      </c>
    </row>
    <row r="1641" spans="2:3">
      <c r="B1641" t="s">
        <v>136611</v>
      </c>
      <c r="C1641">
        <v>1144</v>
      </c>
    </row>
    <row r="1642" spans="2:3">
      <c r="B1642" t="s">
        <v>58157</v>
      </c>
      <c r="C1642">
        <v>1144</v>
      </c>
    </row>
    <row r="1643" spans="2:3">
      <c r="B1643" t="s">
        <v>58086</v>
      </c>
      <c r="C1643">
        <v>1144</v>
      </c>
    </row>
    <row r="1644" spans="2:3">
      <c r="B1644" t="s">
        <v>58012</v>
      </c>
      <c r="C1644">
        <v>1144</v>
      </c>
    </row>
    <row r="1645" spans="2:3">
      <c r="B1645" t="s">
        <v>58079</v>
      </c>
      <c r="C1645">
        <v>1144</v>
      </c>
    </row>
    <row r="1646" spans="2:3">
      <c r="B1646" t="s">
        <v>58115</v>
      </c>
      <c r="C1646">
        <v>1144</v>
      </c>
    </row>
    <row r="1647" spans="2:3">
      <c r="B1647" t="s">
        <v>7377</v>
      </c>
      <c r="C1647">
        <v>1142</v>
      </c>
    </row>
    <row r="1648" spans="2:3">
      <c r="B1648" t="s">
        <v>2596</v>
      </c>
      <c r="C1648">
        <v>1142</v>
      </c>
    </row>
    <row r="1649" spans="2:3">
      <c r="B1649" t="s">
        <v>136322</v>
      </c>
      <c r="C1649">
        <v>1140</v>
      </c>
    </row>
    <row r="1650" spans="2:3">
      <c r="B1650" t="s">
        <v>57928</v>
      </c>
      <c r="C1650">
        <v>1140</v>
      </c>
    </row>
    <row r="1651" spans="2:3">
      <c r="B1651" t="s">
        <v>58028</v>
      </c>
      <c r="C1651">
        <v>1140</v>
      </c>
    </row>
    <row r="1652" spans="2:3">
      <c r="B1652" t="s">
        <v>58136</v>
      </c>
      <c r="C1652">
        <v>1140</v>
      </c>
    </row>
    <row r="1653" spans="2:3">
      <c r="B1653" t="s">
        <v>39451</v>
      </c>
      <c r="C1653">
        <v>1139</v>
      </c>
    </row>
    <row r="1654" spans="2:3">
      <c r="B1654" t="s">
        <v>127465</v>
      </c>
      <c r="C1654">
        <v>1138</v>
      </c>
    </row>
    <row r="1655" spans="2:3">
      <c r="B1655" t="s">
        <v>22709</v>
      </c>
      <c r="C1655">
        <v>1138</v>
      </c>
    </row>
    <row r="1656" spans="2:3">
      <c r="B1656" t="s">
        <v>125651</v>
      </c>
      <c r="C1656">
        <v>1138</v>
      </c>
    </row>
    <row r="1657" spans="2:3">
      <c r="B1657" t="s">
        <v>7654</v>
      </c>
      <c r="C1657">
        <v>1138</v>
      </c>
    </row>
    <row r="1658" spans="2:3">
      <c r="B1658" t="s">
        <v>57415</v>
      </c>
      <c r="C1658">
        <v>1137</v>
      </c>
    </row>
    <row r="1659" spans="2:3">
      <c r="B1659" t="s">
        <v>125469</v>
      </c>
      <c r="C1659">
        <v>1136</v>
      </c>
    </row>
    <row r="1660" spans="2:3">
      <c r="B1660" t="s">
        <v>58150</v>
      </c>
      <c r="C1660">
        <v>1136</v>
      </c>
    </row>
    <row r="1661" spans="2:3">
      <c r="B1661" t="s">
        <v>21589</v>
      </c>
      <c r="C1661">
        <v>1135</v>
      </c>
    </row>
    <row r="1662" spans="2:3">
      <c r="B1662" t="s">
        <v>43298</v>
      </c>
      <c r="C1662">
        <v>1135</v>
      </c>
    </row>
    <row r="1663" spans="2:3">
      <c r="B1663" t="s">
        <v>98152</v>
      </c>
      <c r="C1663">
        <v>1134</v>
      </c>
    </row>
    <row r="1664" spans="2:3">
      <c r="B1664" t="s">
        <v>15227</v>
      </c>
      <c r="C1664">
        <v>1133</v>
      </c>
    </row>
    <row r="1665" spans="2:3">
      <c r="B1665" t="s">
        <v>39365</v>
      </c>
      <c r="C1665">
        <v>1133</v>
      </c>
    </row>
    <row r="1666" spans="2:3">
      <c r="B1666" t="s">
        <v>132601</v>
      </c>
      <c r="C1666">
        <v>1133</v>
      </c>
    </row>
    <row r="1667" spans="2:3">
      <c r="B1667" t="s">
        <v>73520</v>
      </c>
      <c r="C1667">
        <v>1133</v>
      </c>
    </row>
    <row r="1668" spans="2:3">
      <c r="B1668" t="s">
        <v>9958</v>
      </c>
      <c r="C1668">
        <v>1132</v>
      </c>
    </row>
    <row r="1669" spans="2:3">
      <c r="B1669" t="s">
        <v>58093</v>
      </c>
      <c r="C1669">
        <v>1132</v>
      </c>
    </row>
    <row r="1670" spans="2:3">
      <c r="B1670" t="s">
        <v>98241</v>
      </c>
      <c r="C1670">
        <v>1131</v>
      </c>
    </row>
    <row r="1671" spans="2:3">
      <c r="B1671" t="s">
        <v>77966</v>
      </c>
      <c r="C1671">
        <v>1131</v>
      </c>
    </row>
    <row r="1672" spans="2:3">
      <c r="B1672" t="s">
        <v>7370</v>
      </c>
      <c r="C1672">
        <v>1130</v>
      </c>
    </row>
    <row r="1673" spans="2:3">
      <c r="B1673" t="s">
        <v>126057</v>
      </c>
      <c r="C1673">
        <v>1128</v>
      </c>
    </row>
    <row r="1674" spans="2:3">
      <c r="B1674" t="s">
        <v>58254</v>
      </c>
      <c r="C1674">
        <v>1128</v>
      </c>
    </row>
    <row r="1675" spans="2:3">
      <c r="B1675" t="s">
        <v>7201</v>
      </c>
      <c r="C1675">
        <v>1127</v>
      </c>
    </row>
    <row r="1676" spans="2:3">
      <c r="B1676" t="s">
        <v>7181</v>
      </c>
      <c r="C1676">
        <v>1127</v>
      </c>
    </row>
    <row r="1677" spans="2:3">
      <c r="B1677" t="s">
        <v>137574</v>
      </c>
      <c r="C1677">
        <v>1127</v>
      </c>
    </row>
    <row r="1678" spans="2:3">
      <c r="B1678" t="s">
        <v>23648</v>
      </c>
      <c r="C1678">
        <v>1127</v>
      </c>
    </row>
    <row r="1679" spans="2:3">
      <c r="B1679" t="s">
        <v>125513</v>
      </c>
      <c r="C1679">
        <v>1127</v>
      </c>
    </row>
    <row r="1680" spans="2:3">
      <c r="B1680" t="s">
        <v>58301</v>
      </c>
      <c r="C1680">
        <v>1127</v>
      </c>
    </row>
    <row r="1681" spans="2:3">
      <c r="B1681" t="s">
        <v>71028</v>
      </c>
      <c r="C1681">
        <v>1127</v>
      </c>
    </row>
    <row r="1682" spans="2:3">
      <c r="B1682" t="s">
        <v>77857</v>
      </c>
      <c r="C1682">
        <v>1127</v>
      </c>
    </row>
    <row r="1683" spans="2:3">
      <c r="B1683" t="s">
        <v>23026</v>
      </c>
      <c r="C1683">
        <v>1127</v>
      </c>
    </row>
    <row r="1684" spans="2:3">
      <c r="B1684" t="s">
        <v>136329</v>
      </c>
      <c r="C1684">
        <v>1126</v>
      </c>
    </row>
    <row r="1685" spans="2:3">
      <c r="B1685" t="s">
        <v>136363</v>
      </c>
      <c r="C1685">
        <v>1125</v>
      </c>
    </row>
    <row r="1686" spans="2:3">
      <c r="B1686" t="s">
        <v>57946</v>
      </c>
      <c r="C1686">
        <v>1125</v>
      </c>
    </row>
    <row r="1687" spans="2:3">
      <c r="B1687" t="s">
        <v>7308</v>
      </c>
      <c r="C1687">
        <v>1124</v>
      </c>
    </row>
    <row r="1688" spans="2:3">
      <c r="B1688" t="s">
        <v>119065</v>
      </c>
      <c r="C1688">
        <v>1124</v>
      </c>
    </row>
    <row r="1689" spans="2:3">
      <c r="B1689" t="s">
        <v>73484</v>
      </c>
      <c r="C1689">
        <v>1124</v>
      </c>
    </row>
    <row r="1690" spans="2:3">
      <c r="B1690" t="s">
        <v>82315</v>
      </c>
      <c r="C1690">
        <v>1123</v>
      </c>
    </row>
    <row r="1691" spans="2:3">
      <c r="B1691" t="s">
        <v>126070</v>
      </c>
      <c r="C1691">
        <v>1123</v>
      </c>
    </row>
    <row r="1692" spans="2:3">
      <c r="B1692" t="s">
        <v>130665</v>
      </c>
      <c r="C1692">
        <v>1123</v>
      </c>
    </row>
    <row r="1693" spans="2:3">
      <c r="B1693" t="s">
        <v>138169</v>
      </c>
      <c r="C1693">
        <v>1123</v>
      </c>
    </row>
    <row r="1694" spans="2:3">
      <c r="B1694" t="s">
        <v>54794</v>
      </c>
      <c r="C1694">
        <v>1122</v>
      </c>
    </row>
    <row r="1695" spans="2:3">
      <c r="B1695" t="s">
        <v>65343</v>
      </c>
      <c r="C1695">
        <v>1122</v>
      </c>
    </row>
    <row r="1696" spans="2:3">
      <c r="B1696" t="s">
        <v>7346</v>
      </c>
      <c r="C1696">
        <v>1121</v>
      </c>
    </row>
    <row r="1697" spans="2:3">
      <c r="B1697" t="s">
        <v>7229</v>
      </c>
      <c r="C1697">
        <v>1121</v>
      </c>
    </row>
    <row r="1698" spans="2:3">
      <c r="B1698" t="s">
        <v>7286</v>
      </c>
      <c r="C1698">
        <v>1121</v>
      </c>
    </row>
    <row r="1699" spans="2:3">
      <c r="B1699" t="s">
        <v>57787</v>
      </c>
      <c r="C1699">
        <v>1119</v>
      </c>
    </row>
    <row r="1700" spans="2:3">
      <c r="B1700" t="s">
        <v>7390</v>
      </c>
      <c r="C1700">
        <v>1118</v>
      </c>
    </row>
    <row r="1701" spans="2:3">
      <c r="B1701" t="s">
        <v>57910</v>
      </c>
      <c r="C1701">
        <v>1118</v>
      </c>
    </row>
    <row r="1702" spans="2:3">
      <c r="B1702" t="s">
        <v>66920</v>
      </c>
      <c r="C1702">
        <v>1117</v>
      </c>
    </row>
    <row r="1703" spans="2:3">
      <c r="B1703" t="s">
        <v>7264</v>
      </c>
      <c r="C1703">
        <v>1115</v>
      </c>
    </row>
    <row r="1704" spans="2:3">
      <c r="B1704" t="s">
        <v>126674</v>
      </c>
      <c r="C1704">
        <v>1115</v>
      </c>
    </row>
    <row r="1705" spans="2:3">
      <c r="B1705" t="s">
        <v>7623</v>
      </c>
      <c r="C1705">
        <v>1115</v>
      </c>
    </row>
    <row r="1706" spans="2:3">
      <c r="B1706" t="s">
        <v>136281</v>
      </c>
      <c r="C1706">
        <v>1114</v>
      </c>
    </row>
    <row r="1707" spans="2:3">
      <c r="B1707" t="s">
        <v>126039</v>
      </c>
      <c r="C1707">
        <v>1114</v>
      </c>
    </row>
    <row r="1708" spans="2:3">
      <c r="B1708" t="s">
        <v>126170</v>
      </c>
      <c r="C1708">
        <v>1114</v>
      </c>
    </row>
    <row r="1709" spans="2:3">
      <c r="B1709" t="s">
        <v>14626</v>
      </c>
      <c r="C1709">
        <v>1113</v>
      </c>
    </row>
    <row r="1710" spans="2:3">
      <c r="B1710" t="s">
        <v>10455</v>
      </c>
      <c r="C1710">
        <v>1113</v>
      </c>
    </row>
    <row r="1711" spans="2:3">
      <c r="B1711" t="s">
        <v>7257</v>
      </c>
      <c r="C1711">
        <v>1112</v>
      </c>
    </row>
    <row r="1712" spans="2:3">
      <c r="B1712" t="s">
        <v>7363</v>
      </c>
      <c r="C1712">
        <v>1112</v>
      </c>
    </row>
    <row r="1713" spans="2:3">
      <c r="B1713" t="s">
        <v>77466</v>
      </c>
      <c r="C1713">
        <v>1112</v>
      </c>
    </row>
    <row r="1714" spans="2:3">
      <c r="B1714" t="s">
        <v>73997</v>
      </c>
      <c r="C1714">
        <v>1112</v>
      </c>
    </row>
    <row r="1715" spans="2:3">
      <c r="B1715" t="s">
        <v>73205</v>
      </c>
      <c r="C1715">
        <v>1112</v>
      </c>
    </row>
    <row r="1716" spans="2:3">
      <c r="B1716" t="s">
        <v>77423</v>
      </c>
      <c r="C1716">
        <v>1111</v>
      </c>
    </row>
    <row r="1717" spans="2:3">
      <c r="B1717" t="s">
        <v>10533</v>
      </c>
      <c r="C1717">
        <v>1111</v>
      </c>
    </row>
    <row r="1718" spans="2:3">
      <c r="B1718" t="s">
        <v>135521</v>
      </c>
      <c r="C1718">
        <v>1111</v>
      </c>
    </row>
    <row r="1719" spans="2:3">
      <c r="B1719" t="s">
        <v>137717</v>
      </c>
      <c r="C1719">
        <v>1110</v>
      </c>
    </row>
    <row r="1720" spans="2:3">
      <c r="B1720" t="s">
        <v>7208</v>
      </c>
      <c r="C1720">
        <v>1109</v>
      </c>
    </row>
    <row r="1721" spans="2:3">
      <c r="B1721" t="s">
        <v>7188</v>
      </c>
      <c r="C1721">
        <v>1109</v>
      </c>
    </row>
    <row r="1722" spans="2:3">
      <c r="B1722" t="s">
        <v>140108</v>
      </c>
      <c r="C1722">
        <v>1109</v>
      </c>
    </row>
    <row r="1723" spans="2:3">
      <c r="B1723" t="s">
        <v>85185</v>
      </c>
      <c r="C1723">
        <v>1109</v>
      </c>
    </row>
    <row r="1724" spans="2:3">
      <c r="B1724" t="s">
        <v>54250</v>
      </c>
      <c r="C1724">
        <v>1109</v>
      </c>
    </row>
    <row r="1725" spans="2:3">
      <c r="B1725" t="s">
        <v>22668</v>
      </c>
      <c r="C1725">
        <v>1108</v>
      </c>
    </row>
    <row r="1726" spans="2:3">
      <c r="B1726" t="s">
        <v>7236</v>
      </c>
      <c r="C1726">
        <v>1106</v>
      </c>
    </row>
    <row r="1727" spans="2:3">
      <c r="B1727" t="s">
        <v>77092</v>
      </c>
      <c r="C1727">
        <v>1106</v>
      </c>
    </row>
    <row r="1728" spans="2:3">
      <c r="B1728" t="s">
        <v>10875</v>
      </c>
      <c r="C1728">
        <v>1106</v>
      </c>
    </row>
    <row r="1729" spans="2:3">
      <c r="B1729" t="s">
        <v>12993</v>
      </c>
      <c r="C1729">
        <v>1105</v>
      </c>
    </row>
    <row r="1730" spans="2:3">
      <c r="B1730" t="s">
        <v>53584</v>
      </c>
      <c r="C1730">
        <v>1105</v>
      </c>
    </row>
    <row r="1731" spans="2:3">
      <c r="B1731" t="s">
        <v>73219</v>
      </c>
      <c r="C1731">
        <v>1104</v>
      </c>
    </row>
    <row r="1732" spans="2:3">
      <c r="B1732" t="s">
        <v>7339</v>
      </c>
      <c r="C1732">
        <v>1103</v>
      </c>
    </row>
    <row r="1733" spans="2:3">
      <c r="B1733" t="s">
        <v>7250</v>
      </c>
      <c r="C1733">
        <v>1103</v>
      </c>
    </row>
    <row r="1734" spans="2:3">
      <c r="B1734" t="s">
        <v>15899</v>
      </c>
      <c r="C1734">
        <v>1103</v>
      </c>
    </row>
    <row r="1735" spans="2:3">
      <c r="B1735" t="s">
        <v>54816</v>
      </c>
      <c r="C1735">
        <v>1102</v>
      </c>
    </row>
    <row r="1736" spans="2:3">
      <c r="B1736" t="s">
        <v>14884</v>
      </c>
      <c r="C1736">
        <v>1102</v>
      </c>
    </row>
    <row r="1737" spans="2:3">
      <c r="B1737" t="s">
        <v>66113</v>
      </c>
      <c r="C1737">
        <v>1101</v>
      </c>
    </row>
    <row r="1738" spans="2:3">
      <c r="B1738" t="s">
        <v>56874</v>
      </c>
      <c r="C1738">
        <v>1101</v>
      </c>
    </row>
    <row r="1739" spans="2:3">
      <c r="B1739" t="s">
        <v>7123</v>
      </c>
      <c r="C1739">
        <v>1100</v>
      </c>
    </row>
    <row r="1740" spans="2:3">
      <c r="B1740" t="s">
        <v>125549</v>
      </c>
      <c r="C1740">
        <v>1100</v>
      </c>
    </row>
    <row r="1741" spans="2:3">
      <c r="B1741" t="s">
        <v>100124</v>
      </c>
      <c r="C1741">
        <v>1100</v>
      </c>
    </row>
    <row r="1742" spans="2:3">
      <c r="B1742" t="s">
        <v>56423</v>
      </c>
      <c r="C1742">
        <v>1100</v>
      </c>
    </row>
    <row r="1743" spans="2:3">
      <c r="B1743" t="s">
        <v>73272</v>
      </c>
      <c r="C1743">
        <v>1100</v>
      </c>
    </row>
    <row r="1744" spans="2:3">
      <c r="B1744" t="s">
        <v>73556</v>
      </c>
      <c r="C1744">
        <v>1099</v>
      </c>
    </row>
    <row r="1745" spans="2:3">
      <c r="B1745" t="s">
        <v>130849</v>
      </c>
      <c r="C1745">
        <v>1098</v>
      </c>
    </row>
    <row r="1746" spans="2:3">
      <c r="B1746" t="s">
        <v>112426</v>
      </c>
      <c r="C1746">
        <v>1098</v>
      </c>
    </row>
    <row r="1747" spans="2:3">
      <c r="B1747" t="s">
        <v>45633</v>
      </c>
      <c r="C1747">
        <v>1098</v>
      </c>
    </row>
    <row r="1748" spans="2:3">
      <c r="B1748" t="s">
        <v>39653</v>
      </c>
      <c r="C1748">
        <v>1098</v>
      </c>
    </row>
    <row r="1749" spans="2:3">
      <c r="B1749" t="s">
        <v>123714</v>
      </c>
      <c r="C1749">
        <v>1098</v>
      </c>
    </row>
    <row r="1750" spans="2:3">
      <c r="B1750" t="s">
        <v>29479</v>
      </c>
      <c r="C1750">
        <v>1098</v>
      </c>
    </row>
    <row r="1751" spans="2:3">
      <c r="B1751" t="s">
        <v>7138</v>
      </c>
      <c r="C1751">
        <v>1097</v>
      </c>
    </row>
    <row r="1752" spans="2:3">
      <c r="B1752" t="s">
        <v>7243</v>
      </c>
      <c r="C1752">
        <v>1097</v>
      </c>
    </row>
    <row r="1753" spans="2:3">
      <c r="B1753" t="s">
        <v>55463</v>
      </c>
      <c r="C1753">
        <v>1097</v>
      </c>
    </row>
    <row r="1754" spans="2:3">
      <c r="B1754" t="s">
        <v>57576</v>
      </c>
      <c r="C1754">
        <v>1097</v>
      </c>
    </row>
    <row r="1755" spans="2:3">
      <c r="B1755" t="s">
        <v>58238</v>
      </c>
      <c r="C1755">
        <v>1096</v>
      </c>
    </row>
    <row r="1756" spans="2:3">
      <c r="B1756" t="s">
        <v>42017</v>
      </c>
      <c r="C1756">
        <v>1095</v>
      </c>
    </row>
    <row r="1757" spans="2:3">
      <c r="B1757" t="s">
        <v>7555</v>
      </c>
      <c r="C1757">
        <v>1095</v>
      </c>
    </row>
    <row r="1758" spans="2:3">
      <c r="B1758" t="s">
        <v>23329</v>
      </c>
      <c r="C1758">
        <v>1094</v>
      </c>
    </row>
    <row r="1759" spans="2:3">
      <c r="B1759" t="s">
        <v>91765</v>
      </c>
      <c r="C1759">
        <v>1094</v>
      </c>
    </row>
    <row r="1760" spans="2:3">
      <c r="B1760" t="s">
        <v>8405</v>
      </c>
      <c r="C1760">
        <v>1093</v>
      </c>
    </row>
    <row r="1761" spans="2:3">
      <c r="B1761" t="s">
        <v>111087</v>
      </c>
      <c r="C1761">
        <v>1092</v>
      </c>
    </row>
    <row r="1762" spans="2:3">
      <c r="B1762" t="s">
        <v>10964</v>
      </c>
      <c r="C1762">
        <v>1092</v>
      </c>
    </row>
    <row r="1763" spans="2:3">
      <c r="B1763" t="s">
        <v>56971</v>
      </c>
      <c r="C1763">
        <v>1092</v>
      </c>
    </row>
    <row r="1764" spans="2:3">
      <c r="B1764" t="s">
        <v>56305</v>
      </c>
      <c r="C1764">
        <v>1092</v>
      </c>
    </row>
    <row r="1765" spans="2:3">
      <c r="B1765" t="s">
        <v>130519</v>
      </c>
      <c r="C1765">
        <v>1092</v>
      </c>
    </row>
    <row r="1766" spans="2:3">
      <c r="B1766" t="s">
        <v>8434</v>
      </c>
      <c r="C1766">
        <v>1092</v>
      </c>
    </row>
    <row r="1767" spans="2:3">
      <c r="B1767" t="s">
        <v>31685</v>
      </c>
      <c r="C1767">
        <v>1092</v>
      </c>
    </row>
    <row r="1768" spans="2:3">
      <c r="B1768" t="s">
        <v>55519</v>
      </c>
      <c r="C1768">
        <v>1091</v>
      </c>
    </row>
    <row r="1769" spans="2:3">
      <c r="B1769" t="s">
        <v>118981</v>
      </c>
      <c r="C1769">
        <v>1091</v>
      </c>
    </row>
    <row r="1770" spans="2:3">
      <c r="B1770" t="s">
        <v>82758</v>
      </c>
      <c r="C1770">
        <v>1090</v>
      </c>
    </row>
    <row r="1771" spans="2:3">
      <c r="B1771" t="s">
        <v>139671</v>
      </c>
      <c r="C1771">
        <v>1090</v>
      </c>
    </row>
    <row r="1772" spans="2:3">
      <c r="B1772" t="s">
        <v>137115</v>
      </c>
      <c r="C1772">
        <v>1090</v>
      </c>
    </row>
    <row r="1773" spans="2:3">
      <c r="B1773" t="s">
        <v>22723</v>
      </c>
      <c r="C1773">
        <v>1088</v>
      </c>
    </row>
    <row r="1774" spans="2:3">
      <c r="B1774" t="s">
        <v>130621</v>
      </c>
      <c r="C1774">
        <v>1087</v>
      </c>
    </row>
    <row r="1775" spans="2:3">
      <c r="B1775" t="s">
        <v>14849</v>
      </c>
      <c r="C1775">
        <v>1087</v>
      </c>
    </row>
    <row r="1776" spans="2:3">
      <c r="B1776" t="s">
        <v>54048</v>
      </c>
      <c r="C1776">
        <v>1087</v>
      </c>
    </row>
    <row r="1777" spans="2:3">
      <c r="B1777" t="s">
        <v>42586</v>
      </c>
      <c r="C1777">
        <v>1086</v>
      </c>
    </row>
    <row r="1778" spans="2:3">
      <c r="B1778" t="s">
        <v>56670</v>
      </c>
      <c r="C1778">
        <v>1086</v>
      </c>
    </row>
    <row r="1779" spans="2:3">
      <c r="B1779" t="s">
        <v>8252</v>
      </c>
      <c r="C1779">
        <v>1086</v>
      </c>
    </row>
    <row r="1780" spans="2:3">
      <c r="B1780" t="s">
        <v>53785</v>
      </c>
      <c r="C1780">
        <v>1085</v>
      </c>
    </row>
    <row r="1781" spans="2:3">
      <c r="B1781" t="s">
        <v>82547</v>
      </c>
      <c r="C1781">
        <v>1084</v>
      </c>
    </row>
    <row r="1782" spans="2:3">
      <c r="B1782" t="s">
        <v>57282</v>
      </c>
      <c r="C1782">
        <v>1083</v>
      </c>
    </row>
    <row r="1783" spans="2:3">
      <c r="B1783" t="s">
        <v>99075</v>
      </c>
      <c r="C1783">
        <v>1083</v>
      </c>
    </row>
    <row r="1784" spans="2:3">
      <c r="B1784" t="s">
        <v>55495</v>
      </c>
      <c r="C1784">
        <v>1081</v>
      </c>
    </row>
    <row r="1785" spans="2:3">
      <c r="B1785" t="s">
        <v>131036</v>
      </c>
      <c r="C1785">
        <v>1079</v>
      </c>
    </row>
    <row r="1786" spans="2:3">
      <c r="B1786" t="s">
        <v>22659</v>
      </c>
      <c r="C1786">
        <v>1078</v>
      </c>
    </row>
    <row r="1787" spans="2:3">
      <c r="B1787" t="s">
        <v>125624</v>
      </c>
      <c r="C1787">
        <v>1078</v>
      </c>
    </row>
    <row r="1788" spans="2:3">
      <c r="B1788" t="s">
        <v>99026</v>
      </c>
      <c r="C1788">
        <v>1078</v>
      </c>
    </row>
    <row r="1789" spans="2:3">
      <c r="B1789" t="s">
        <v>14858</v>
      </c>
      <c r="C1789">
        <v>1075</v>
      </c>
    </row>
    <row r="1790" spans="2:3">
      <c r="B1790" t="s">
        <v>136128</v>
      </c>
      <c r="C1790">
        <v>1074</v>
      </c>
    </row>
    <row r="1791" spans="2:3">
      <c r="B1791" t="s">
        <v>110728</v>
      </c>
      <c r="C1791">
        <v>1074</v>
      </c>
    </row>
    <row r="1792" spans="2:3">
      <c r="B1792" t="s">
        <v>15849</v>
      </c>
      <c r="C1792">
        <v>1074</v>
      </c>
    </row>
    <row r="1793" spans="2:3">
      <c r="B1793" t="s">
        <v>99274</v>
      </c>
      <c r="C1793">
        <v>1073</v>
      </c>
    </row>
    <row r="1794" spans="2:3">
      <c r="B1794" t="s">
        <v>133359</v>
      </c>
      <c r="C1794">
        <v>1072</v>
      </c>
    </row>
    <row r="1795" spans="2:3">
      <c r="B1795" t="s">
        <v>57722</v>
      </c>
      <c r="C1795">
        <v>1072</v>
      </c>
    </row>
    <row r="1796" spans="2:3">
      <c r="B1796" t="s">
        <v>39188</v>
      </c>
      <c r="C1796">
        <v>1071</v>
      </c>
    </row>
    <row r="1797" spans="2:3">
      <c r="B1797" t="s">
        <v>10362</v>
      </c>
      <c r="C1797">
        <v>1071</v>
      </c>
    </row>
    <row r="1798" spans="2:3">
      <c r="B1798" t="s">
        <v>15710</v>
      </c>
      <c r="C1798">
        <v>1071</v>
      </c>
    </row>
    <row r="1799" spans="2:3">
      <c r="B1799" t="s">
        <v>137177</v>
      </c>
      <c r="C1799">
        <v>1071</v>
      </c>
    </row>
    <row r="1800" spans="2:3">
      <c r="B1800" t="s">
        <v>9916</v>
      </c>
      <c r="C1800">
        <v>1068</v>
      </c>
    </row>
    <row r="1801" spans="2:3">
      <c r="B1801" t="s">
        <v>67703</v>
      </c>
      <c r="C1801">
        <v>1066</v>
      </c>
    </row>
    <row r="1802" spans="2:3">
      <c r="B1802" t="s">
        <v>85946</v>
      </c>
      <c r="C1802">
        <v>1065</v>
      </c>
    </row>
    <row r="1803" spans="2:3">
      <c r="B1803" t="s">
        <v>40526</v>
      </c>
      <c r="C1803">
        <v>1065</v>
      </c>
    </row>
    <row r="1804" spans="2:3">
      <c r="B1804" t="s">
        <v>53801</v>
      </c>
      <c r="C1804">
        <v>1065</v>
      </c>
    </row>
    <row r="1805" spans="2:3">
      <c r="B1805" t="s">
        <v>126030</v>
      </c>
      <c r="C1805">
        <v>1065</v>
      </c>
    </row>
    <row r="1806" spans="2:3">
      <c r="B1806" t="s">
        <v>135999</v>
      </c>
      <c r="C1806">
        <v>1065</v>
      </c>
    </row>
    <row r="1807" spans="2:3">
      <c r="B1807" t="s">
        <v>74748</v>
      </c>
      <c r="C1807">
        <v>1064</v>
      </c>
    </row>
    <row r="1808" spans="2:3">
      <c r="B1808" t="s">
        <v>74402</v>
      </c>
      <c r="C1808">
        <v>1064</v>
      </c>
    </row>
    <row r="1809" spans="2:3">
      <c r="B1809" t="s">
        <v>7540</v>
      </c>
      <c r="C1809">
        <v>1063</v>
      </c>
    </row>
    <row r="1810" spans="2:3">
      <c r="B1810" t="s">
        <v>135991</v>
      </c>
      <c r="C1810">
        <v>1063</v>
      </c>
    </row>
    <row r="1811" spans="2:3">
      <c r="B1811" t="s">
        <v>74487</v>
      </c>
      <c r="C1811">
        <v>1062</v>
      </c>
    </row>
    <row r="1812" spans="2:3">
      <c r="B1812" t="s">
        <v>41797</v>
      </c>
      <c r="C1812">
        <v>1062</v>
      </c>
    </row>
    <row r="1813" spans="2:3">
      <c r="B1813" t="s">
        <v>135914</v>
      </c>
      <c r="C1813">
        <v>1062</v>
      </c>
    </row>
    <row r="1814" spans="2:3">
      <c r="B1814" t="s">
        <v>57015</v>
      </c>
      <c r="C1814">
        <v>1062</v>
      </c>
    </row>
    <row r="1815" spans="2:3">
      <c r="B1815" t="s">
        <v>55503</v>
      </c>
      <c r="C1815">
        <v>1061</v>
      </c>
    </row>
    <row r="1816" spans="2:3">
      <c r="B1816" t="s">
        <v>136040</v>
      </c>
      <c r="C1816">
        <v>1061</v>
      </c>
    </row>
    <row r="1817" spans="2:3">
      <c r="B1817" t="s">
        <v>126957</v>
      </c>
      <c r="C1817">
        <v>1058</v>
      </c>
    </row>
    <row r="1818" spans="2:3">
      <c r="B1818" t="s">
        <v>131210</v>
      </c>
      <c r="C1818">
        <v>1058</v>
      </c>
    </row>
    <row r="1819" spans="2:3">
      <c r="B1819" t="s">
        <v>137726</v>
      </c>
      <c r="C1819">
        <v>1058</v>
      </c>
    </row>
    <row r="1820" spans="2:3">
      <c r="B1820" t="s">
        <v>91774</v>
      </c>
      <c r="C1820">
        <v>1058</v>
      </c>
    </row>
    <row r="1821" spans="2:3">
      <c r="B1821" t="s">
        <v>7573</v>
      </c>
      <c r="C1821">
        <v>1056</v>
      </c>
    </row>
    <row r="1822" spans="2:3">
      <c r="B1822" t="s">
        <v>132817</v>
      </c>
      <c r="C1822">
        <v>1056</v>
      </c>
    </row>
    <row r="1823" spans="2:3">
      <c r="B1823" t="s">
        <v>94323</v>
      </c>
      <c r="C1823">
        <v>1055</v>
      </c>
    </row>
    <row r="1824" spans="2:3">
      <c r="B1824" t="s">
        <v>105529</v>
      </c>
      <c r="C1824">
        <v>1055</v>
      </c>
    </row>
    <row r="1825" spans="2:3">
      <c r="B1825" t="s">
        <v>85670</v>
      </c>
      <c r="C1825">
        <v>1055</v>
      </c>
    </row>
    <row r="1826" spans="2:3">
      <c r="B1826" t="s">
        <v>58658</v>
      </c>
      <c r="C1826">
        <v>1055</v>
      </c>
    </row>
    <row r="1827" spans="2:3">
      <c r="B1827" t="s">
        <v>135780</v>
      </c>
      <c r="C1827">
        <v>1054</v>
      </c>
    </row>
    <row r="1828" spans="2:3">
      <c r="B1828" t="s">
        <v>56319</v>
      </c>
      <c r="C1828">
        <v>1054</v>
      </c>
    </row>
    <row r="1829" spans="2:3">
      <c r="B1829" t="s">
        <v>12654</v>
      </c>
      <c r="C1829">
        <v>1053</v>
      </c>
    </row>
    <row r="1830" spans="2:3">
      <c r="B1830" t="s">
        <v>127903</v>
      </c>
      <c r="C1830">
        <v>1053</v>
      </c>
    </row>
    <row r="1831" spans="2:3">
      <c r="B1831" t="s">
        <v>131247</v>
      </c>
      <c r="C1831">
        <v>1051</v>
      </c>
    </row>
    <row r="1832" spans="2:3">
      <c r="B1832" t="s">
        <v>6857</v>
      </c>
      <c r="C1832">
        <v>1050</v>
      </c>
    </row>
    <row r="1833" spans="2:3">
      <c r="B1833" t="s">
        <v>118829</v>
      </c>
      <c r="C1833">
        <v>1050</v>
      </c>
    </row>
    <row r="1834" spans="2:3">
      <c r="B1834" t="s">
        <v>65884</v>
      </c>
      <c r="C1834">
        <v>1050</v>
      </c>
    </row>
    <row r="1835" spans="2:3">
      <c r="B1835" t="s">
        <v>12645</v>
      </c>
      <c r="C1835">
        <v>1049</v>
      </c>
    </row>
    <row r="1836" spans="2:3">
      <c r="B1836" t="s">
        <v>56523</v>
      </c>
      <c r="C1836">
        <v>1049</v>
      </c>
    </row>
    <row r="1837" spans="2:3">
      <c r="B1837" t="s">
        <v>9107</v>
      </c>
      <c r="C1837">
        <v>1049</v>
      </c>
    </row>
    <row r="1838" spans="2:3">
      <c r="B1838" t="s">
        <v>66143</v>
      </c>
      <c r="C1838">
        <v>1048</v>
      </c>
    </row>
    <row r="1839" spans="2:3">
      <c r="B1839" t="s">
        <v>38648</v>
      </c>
      <c r="C1839">
        <v>1048</v>
      </c>
    </row>
    <row r="1840" spans="2:3">
      <c r="B1840" t="s">
        <v>74619</v>
      </c>
      <c r="C1840">
        <v>1047</v>
      </c>
    </row>
    <row r="1841" spans="2:3">
      <c r="B1841" t="s">
        <v>98797</v>
      </c>
      <c r="C1841">
        <v>1045</v>
      </c>
    </row>
    <row r="1842" spans="2:3">
      <c r="B1842" t="s">
        <v>137253</v>
      </c>
      <c r="C1842">
        <v>1045</v>
      </c>
    </row>
    <row r="1843" spans="2:3">
      <c r="B1843" t="s">
        <v>132012</v>
      </c>
      <c r="C1843">
        <v>1043</v>
      </c>
    </row>
    <row r="1844" spans="2:3">
      <c r="B1844" t="s">
        <v>75490</v>
      </c>
      <c r="C1844">
        <v>1043</v>
      </c>
    </row>
    <row r="1845" spans="2:3">
      <c r="B1845" t="s">
        <v>73382</v>
      </c>
      <c r="C1845">
        <v>1043</v>
      </c>
    </row>
    <row r="1846" spans="2:3">
      <c r="B1846" t="s">
        <v>56457</v>
      </c>
      <c r="C1846">
        <v>1043</v>
      </c>
    </row>
    <row r="1847" spans="2:3">
      <c r="B1847" t="s">
        <v>53109</v>
      </c>
      <c r="C1847">
        <v>1042</v>
      </c>
    </row>
    <row r="1848" spans="2:3">
      <c r="B1848" t="s">
        <v>98810</v>
      </c>
      <c r="C1848">
        <v>1042</v>
      </c>
    </row>
    <row r="1849" spans="2:3">
      <c r="B1849" t="s">
        <v>75155</v>
      </c>
      <c r="C1849">
        <v>1040</v>
      </c>
    </row>
    <row r="1850" spans="2:3">
      <c r="B1850" t="s">
        <v>98848</v>
      </c>
      <c r="C1850">
        <v>1039</v>
      </c>
    </row>
    <row r="1851" spans="2:3">
      <c r="B1851" t="s">
        <v>10394</v>
      </c>
      <c r="C1851">
        <v>1039</v>
      </c>
    </row>
    <row r="1852" spans="2:3">
      <c r="B1852" t="s">
        <v>99128</v>
      </c>
      <c r="C1852">
        <v>1039</v>
      </c>
    </row>
    <row r="1853" spans="2:3">
      <c r="B1853" t="s">
        <v>11142</v>
      </c>
      <c r="C1853">
        <v>1039</v>
      </c>
    </row>
    <row r="1854" spans="2:3">
      <c r="B1854" t="s">
        <v>22847</v>
      </c>
      <c r="C1854">
        <v>1038</v>
      </c>
    </row>
    <row r="1855" spans="2:3">
      <c r="B1855" t="s">
        <v>139562</v>
      </c>
      <c r="C1855">
        <v>1037</v>
      </c>
    </row>
    <row r="1856" spans="2:3">
      <c r="B1856" t="s">
        <v>74004</v>
      </c>
      <c r="C1856">
        <v>1036</v>
      </c>
    </row>
    <row r="1857" spans="2:3">
      <c r="B1857" t="s">
        <v>98766</v>
      </c>
      <c r="C1857">
        <v>1036</v>
      </c>
    </row>
    <row r="1858" spans="2:3">
      <c r="B1858" t="s">
        <v>87643</v>
      </c>
      <c r="C1858">
        <v>1036</v>
      </c>
    </row>
    <row r="1859" spans="2:3">
      <c r="B1859" t="s">
        <v>73115</v>
      </c>
      <c r="C1859">
        <v>1036</v>
      </c>
    </row>
    <row r="1860" spans="2:3">
      <c r="B1860" t="s">
        <v>82210</v>
      </c>
      <c r="C1860">
        <v>1035</v>
      </c>
    </row>
    <row r="1861" spans="2:3">
      <c r="B1861" t="s">
        <v>72962</v>
      </c>
      <c r="C1861">
        <v>1035</v>
      </c>
    </row>
    <row r="1862" spans="2:3">
      <c r="B1862" t="s">
        <v>77484</v>
      </c>
      <c r="C1862">
        <v>1034</v>
      </c>
    </row>
    <row r="1863" spans="2:3">
      <c r="B1863" t="s">
        <v>9890</v>
      </c>
      <c r="C1863">
        <v>1034</v>
      </c>
    </row>
    <row r="1864" spans="2:3">
      <c r="B1864" t="s">
        <v>7708</v>
      </c>
      <c r="C1864">
        <v>1034</v>
      </c>
    </row>
    <row r="1865" spans="2:3">
      <c r="B1865" t="s">
        <v>2476</v>
      </c>
      <c r="C1865">
        <v>1034</v>
      </c>
    </row>
    <row r="1866" spans="2:3">
      <c r="B1866" t="s">
        <v>69929</v>
      </c>
      <c r="C1866">
        <v>1033</v>
      </c>
    </row>
    <row r="1867" spans="2:3">
      <c r="B1867" t="s">
        <v>23738</v>
      </c>
      <c r="C1867">
        <v>1033</v>
      </c>
    </row>
    <row r="1868" spans="2:3">
      <c r="B1868" t="s">
        <v>23855</v>
      </c>
      <c r="C1868">
        <v>1033</v>
      </c>
    </row>
    <row r="1869" spans="2:3">
      <c r="B1869" t="s">
        <v>58326</v>
      </c>
      <c r="C1869">
        <v>1032</v>
      </c>
    </row>
    <row r="1870" spans="2:3">
      <c r="B1870" t="s">
        <v>72999</v>
      </c>
      <c r="C1870">
        <v>1032</v>
      </c>
    </row>
    <row r="1871" spans="2:3">
      <c r="B1871" t="s">
        <v>75342</v>
      </c>
      <c r="C1871">
        <v>1031</v>
      </c>
    </row>
    <row r="1872" spans="2:3">
      <c r="B1872" t="s">
        <v>73234</v>
      </c>
      <c r="C1872">
        <v>1031</v>
      </c>
    </row>
    <row r="1873" spans="2:3">
      <c r="B1873" t="s">
        <v>86407</v>
      </c>
      <c r="C1873">
        <v>1030</v>
      </c>
    </row>
    <row r="1874" spans="2:3">
      <c r="B1874" t="s">
        <v>73242</v>
      </c>
      <c r="C1874">
        <v>1030</v>
      </c>
    </row>
    <row r="1875" spans="2:3">
      <c r="B1875" t="s">
        <v>57937</v>
      </c>
      <c r="C1875">
        <v>1030</v>
      </c>
    </row>
    <row r="1876" spans="2:3">
      <c r="B1876" t="s">
        <v>65656</v>
      </c>
      <c r="C1876">
        <v>1030</v>
      </c>
    </row>
    <row r="1877" spans="2:3">
      <c r="B1877" t="s">
        <v>55511</v>
      </c>
      <c r="C1877">
        <v>1029</v>
      </c>
    </row>
    <row r="1878" spans="2:3">
      <c r="B1878" t="s">
        <v>54266</v>
      </c>
      <c r="C1878">
        <v>1029</v>
      </c>
    </row>
    <row r="1879" spans="2:3">
      <c r="B1879" t="s">
        <v>58343</v>
      </c>
      <c r="C1879">
        <v>1028</v>
      </c>
    </row>
    <row r="1880" spans="2:3">
      <c r="B1880" t="s">
        <v>41505</v>
      </c>
      <c r="C1880">
        <v>1028</v>
      </c>
    </row>
    <row r="1881" spans="2:3">
      <c r="B1881" t="s">
        <v>75482</v>
      </c>
      <c r="C1881">
        <v>1026</v>
      </c>
    </row>
    <row r="1882" spans="2:3">
      <c r="B1882" t="s">
        <v>12677</v>
      </c>
      <c r="C1882">
        <v>1025</v>
      </c>
    </row>
    <row r="1883" spans="2:3">
      <c r="B1883" t="s">
        <v>137481</v>
      </c>
      <c r="C1883">
        <v>1025</v>
      </c>
    </row>
    <row r="1884" spans="2:3">
      <c r="B1884" t="s">
        <v>66244</v>
      </c>
      <c r="C1884">
        <v>1023</v>
      </c>
    </row>
    <row r="1885" spans="2:3">
      <c r="B1885" t="s">
        <v>126136</v>
      </c>
      <c r="C1885">
        <v>1023</v>
      </c>
    </row>
    <row r="1886" spans="2:3">
      <c r="B1886" t="s">
        <v>139436</v>
      </c>
      <c r="C1886">
        <v>1021</v>
      </c>
    </row>
    <row r="1887" spans="2:3">
      <c r="B1887" t="s">
        <v>98757</v>
      </c>
      <c r="C1887">
        <v>1021</v>
      </c>
    </row>
    <row r="1888" spans="2:3">
      <c r="B1888" t="s">
        <v>2563</v>
      </c>
      <c r="C1888">
        <v>1021</v>
      </c>
    </row>
    <row r="1889" spans="2:3">
      <c r="B1889" t="s">
        <v>135644</v>
      </c>
      <c r="C1889">
        <v>1021</v>
      </c>
    </row>
    <row r="1890" spans="2:3">
      <c r="B1890" t="s">
        <v>130474</v>
      </c>
      <c r="C1890">
        <v>1021</v>
      </c>
    </row>
    <row r="1891" spans="2:3">
      <c r="B1891" t="s">
        <v>73310</v>
      </c>
      <c r="C1891">
        <v>1020</v>
      </c>
    </row>
    <row r="1892" spans="2:3">
      <c r="B1892" t="s">
        <v>85799</v>
      </c>
      <c r="C1892">
        <v>1019</v>
      </c>
    </row>
    <row r="1893" spans="2:3">
      <c r="B1893" t="s">
        <v>57849</v>
      </c>
      <c r="C1893">
        <v>1018</v>
      </c>
    </row>
    <row r="1894" spans="2:3">
      <c r="B1894" t="s">
        <v>139062</v>
      </c>
      <c r="C1894">
        <v>1018</v>
      </c>
    </row>
    <row r="1895" spans="2:3">
      <c r="B1895" t="s">
        <v>58122</v>
      </c>
      <c r="C1895">
        <v>1017</v>
      </c>
    </row>
    <row r="1896" spans="2:3">
      <c r="B1896" t="s">
        <v>131367</v>
      </c>
      <c r="C1896">
        <v>1017</v>
      </c>
    </row>
    <row r="1897" spans="2:3">
      <c r="B1897" t="s">
        <v>10127</v>
      </c>
      <c r="C1897">
        <v>1017</v>
      </c>
    </row>
    <row r="1898" spans="2:3">
      <c r="B1898" t="s">
        <v>75251</v>
      </c>
      <c r="C1898">
        <v>1016</v>
      </c>
    </row>
    <row r="1899" spans="2:3">
      <c r="B1899" t="s">
        <v>118957</v>
      </c>
      <c r="C1899">
        <v>1016</v>
      </c>
    </row>
    <row r="1900" spans="2:3">
      <c r="B1900" t="s">
        <v>23639</v>
      </c>
      <c r="C1900">
        <v>1016</v>
      </c>
    </row>
    <row r="1901" spans="2:3">
      <c r="B1901" t="s">
        <v>87474</v>
      </c>
      <c r="C1901">
        <v>1015</v>
      </c>
    </row>
    <row r="1902" spans="2:3">
      <c r="B1902" t="s">
        <v>106333</v>
      </c>
      <c r="C1902">
        <v>1015</v>
      </c>
    </row>
    <row r="1903" spans="2:3">
      <c r="B1903" t="s">
        <v>93432</v>
      </c>
      <c r="C1903">
        <v>1014</v>
      </c>
    </row>
    <row r="1904" spans="2:3">
      <c r="B1904" t="s">
        <v>22701</v>
      </c>
      <c r="C1904">
        <v>1014</v>
      </c>
    </row>
    <row r="1905" spans="2:3">
      <c r="B1905" t="s">
        <v>39220</v>
      </c>
      <c r="C1905">
        <v>1014</v>
      </c>
    </row>
    <row r="1906" spans="2:3">
      <c r="B1906" t="s">
        <v>30285</v>
      </c>
      <c r="C1906">
        <v>1014</v>
      </c>
    </row>
    <row r="1907" spans="2:3">
      <c r="B1907" t="s">
        <v>14842</v>
      </c>
      <c r="C1907">
        <v>1014</v>
      </c>
    </row>
    <row r="1908" spans="2:3">
      <c r="B1908" t="s">
        <v>55328</v>
      </c>
      <c r="C1908">
        <v>1013</v>
      </c>
    </row>
    <row r="1909" spans="2:3">
      <c r="B1909" t="s">
        <v>137209</v>
      </c>
      <c r="C1909">
        <v>1013</v>
      </c>
    </row>
    <row r="1910" spans="2:3">
      <c r="B1910" t="s">
        <v>57001</v>
      </c>
      <c r="C1910">
        <v>1013</v>
      </c>
    </row>
    <row r="1911" spans="2:3">
      <c r="B1911" t="s">
        <v>15270</v>
      </c>
      <c r="C1911">
        <v>1013</v>
      </c>
    </row>
    <row r="1912" spans="2:3">
      <c r="B1912" t="s">
        <v>137058</v>
      </c>
      <c r="C1912">
        <v>1012</v>
      </c>
    </row>
    <row r="1913" spans="2:3">
      <c r="B1913" t="s">
        <v>73183</v>
      </c>
      <c r="C1913">
        <v>1012</v>
      </c>
    </row>
    <row r="1914" spans="2:3">
      <c r="B1914" t="s">
        <v>121705</v>
      </c>
      <c r="C1914">
        <v>1011</v>
      </c>
    </row>
    <row r="1915" spans="2:3">
      <c r="B1915" t="s">
        <v>66168</v>
      </c>
      <c r="C1915">
        <v>1011</v>
      </c>
    </row>
    <row r="1916" spans="2:3">
      <c r="B1916" t="s">
        <v>76433</v>
      </c>
      <c r="C1916">
        <v>1011</v>
      </c>
    </row>
    <row r="1917" spans="2:3">
      <c r="B1917" t="s">
        <v>78267</v>
      </c>
      <c r="C1917">
        <v>1011</v>
      </c>
    </row>
    <row r="1918" spans="2:3">
      <c r="B1918" t="s">
        <v>73085</v>
      </c>
      <c r="C1918">
        <v>1011</v>
      </c>
    </row>
    <row r="1919" spans="2:3">
      <c r="B1919" t="s">
        <v>10481</v>
      </c>
      <c r="C1919">
        <v>1010</v>
      </c>
    </row>
    <row r="1920" spans="2:3">
      <c r="B1920" t="s">
        <v>9597</v>
      </c>
      <c r="C1920">
        <v>1010</v>
      </c>
    </row>
    <row r="1921" spans="2:3">
      <c r="B1921" t="s">
        <v>73330</v>
      </c>
      <c r="C1921">
        <v>1009</v>
      </c>
    </row>
    <row r="1922" spans="2:3">
      <c r="B1922" t="s">
        <v>73575</v>
      </c>
      <c r="C1922">
        <v>1008</v>
      </c>
    </row>
    <row r="1923" spans="2:3">
      <c r="B1923" t="s">
        <v>73542</v>
      </c>
      <c r="C1923">
        <v>1006</v>
      </c>
    </row>
    <row r="1924" spans="2:3">
      <c r="B1924" t="s">
        <v>73360</v>
      </c>
      <c r="C1924">
        <v>1006</v>
      </c>
    </row>
    <row r="1925" spans="2:3">
      <c r="B1925" t="s">
        <v>131566</v>
      </c>
      <c r="C1925">
        <v>1005</v>
      </c>
    </row>
    <row r="1926" spans="2:3">
      <c r="B1926" t="s">
        <v>139380</v>
      </c>
      <c r="C1926">
        <v>1005</v>
      </c>
    </row>
    <row r="1927" spans="2:3">
      <c r="B1927" t="s">
        <v>73264</v>
      </c>
      <c r="C1927">
        <v>1005</v>
      </c>
    </row>
    <row r="1928" spans="2:3">
      <c r="B1928" t="s">
        <v>73598</v>
      </c>
      <c r="C1928">
        <v>1005</v>
      </c>
    </row>
    <row r="1929" spans="2:3">
      <c r="B1929" t="s">
        <v>10100</v>
      </c>
      <c r="C1929">
        <v>1005</v>
      </c>
    </row>
    <row r="1930" spans="2:3">
      <c r="B1930" t="s">
        <v>8103</v>
      </c>
      <c r="C1930">
        <v>1004</v>
      </c>
    </row>
    <row r="1931" spans="2:3">
      <c r="B1931" t="s">
        <v>125633</v>
      </c>
      <c r="C1931">
        <v>1003</v>
      </c>
    </row>
    <row r="1932" spans="2:3">
      <c r="B1932" t="s">
        <v>140413</v>
      </c>
      <c r="C1932">
        <v>1003</v>
      </c>
    </row>
    <row r="1933" spans="2:3">
      <c r="B1933" t="s">
        <v>57730</v>
      </c>
      <c r="C1933">
        <v>1003</v>
      </c>
    </row>
    <row r="1934" spans="2:3">
      <c r="B1934" t="s">
        <v>44099</v>
      </c>
      <c r="C1934">
        <v>1002</v>
      </c>
    </row>
    <row r="1935" spans="2:3">
      <c r="B1935" t="s">
        <v>75449</v>
      </c>
      <c r="C1935">
        <v>1002</v>
      </c>
    </row>
    <row r="1936" spans="2:3">
      <c r="B1936" t="s">
        <v>73338</v>
      </c>
      <c r="C1936">
        <v>1002</v>
      </c>
    </row>
    <row r="1937" spans="2:3">
      <c r="B1937" t="s">
        <v>67967</v>
      </c>
      <c r="C1937">
        <v>1002</v>
      </c>
    </row>
    <row r="1938" spans="2:3">
      <c r="B1938" t="s">
        <v>14824</v>
      </c>
      <c r="C1938">
        <v>1002</v>
      </c>
    </row>
    <row r="1939" spans="2:3">
      <c r="B1939" t="s">
        <v>67590</v>
      </c>
      <c r="C1939">
        <v>1001</v>
      </c>
    </row>
    <row r="1940" spans="2:3">
      <c r="B1940" t="s">
        <v>132799</v>
      </c>
      <c r="C1940">
        <v>1001</v>
      </c>
    </row>
    <row r="1941" spans="2:3">
      <c r="B1941" t="s">
        <v>57265</v>
      </c>
      <c r="C1941">
        <v>1001</v>
      </c>
    </row>
    <row r="1942" spans="2:3">
      <c r="B1942" t="s">
        <v>11625</v>
      </c>
      <c r="C1942">
        <v>1001</v>
      </c>
    </row>
    <row r="1943" spans="2:3">
      <c r="B1943" t="s">
        <v>6927</v>
      </c>
      <c r="C1943">
        <v>1001</v>
      </c>
    </row>
    <row r="1944" spans="2:3">
      <c r="B1944" t="s">
        <v>133211</v>
      </c>
      <c r="C1944">
        <v>1001</v>
      </c>
    </row>
    <row r="1945" spans="2:3">
      <c r="B1945" t="s">
        <v>73256</v>
      </c>
      <c r="C1945">
        <v>1001</v>
      </c>
    </row>
    <row r="1946" spans="2:3">
      <c r="B1946" t="s">
        <v>136265</v>
      </c>
      <c r="C1946">
        <v>1000</v>
      </c>
    </row>
    <row r="1947" spans="2:3">
      <c r="B1947" t="s">
        <v>73123</v>
      </c>
      <c r="C1947">
        <v>999</v>
      </c>
    </row>
    <row r="1948" spans="2:3">
      <c r="B1948" t="s">
        <v>73016</v>
      </c>
      <c r="C1948">
        <v>999</v>
      </c>
    </row>
    <row r="1949" spans="2:3">
      <c r="B1949" t="s">
        <v>73534</v>
      </c>
      <c r="C1949">
        <v>998</v>
      </c>
    </row>
    <row r="1950" spans="2:3">
      <c r="B1950" t="s">
        <v>139422</v>
      </c>
      <c r="C1950">
        <v>997</v>
      </c>
    </row>
    <row r="1951" spans="2:3">
      <c r="B1951" t="s">
        <v>138536</v>
      </c>
      <c r="C1951">
        <v>997</v>
      </c>
    </row>
    <row r="1952" spans="2:3">
      <c r="B1952" t="s">
        <v>132163</v>
      </c>
      <c r="C1952">
        <v>997</v>
      </c>
    </row>
    <row r="1953" spans="2:3">
      <c r="B1953" t="s">
        <v>6941</v>
      </c>
      <c r="C1953">
        <v>997</v>
      </c>
    </row>
    <row r="1954" spans="2:3">
      <c r="B1954" t="s">
        <v>136241</v>
      </c>
      <c r="C1954">
        <v>997</v>
      </c>
    </row>
    <row r="1955" spans="2:3">
      <c r="B1955" t="s">
        <v>140044</v>
      </c>
      <c r="C1955">
        <v>996</v>
      </c>
    </row>
    <row r="1956" spans="2:3">
      <c r="B1956" t="s">
        <v>73507</v>
      </c>
      <c r="C1956">
        <v>996</v>
      </c>
    </row>
    <row r="1957" spans="2:3">
      <c r="B1957" t="s">
        <v>7995</v>
      </c>
      <c r="C1957">
        <v>995</v>
      </c>
    </row>
    <row r="1958" spans="2:3">
      <c r="B1958" t="s">
        <v>72976</v>
      </c>
      <c r="C1958">
        <v>995</v>
      </c>
    </row>
    <row r="1959" spans="2:3">
      <c r="B1959" t="s">
        <v>136233</v>
      </c>
      <c r="C1959">
        <v>995</v>
      </c>
    </row>
    <row r="1960" spans="2:3">
      <c r="B1960" t="s">
        <v>136066</v>
      </c>
      <c r="C1960">
        <v>994</v>
      </c>
    </row>
    <row r="1961" spans="2:3">
      <c r="B1961" t="s">
        <v>14434</v>
      </c>
      <c r="C1961">
        <v>994</v>
      </c>
    </row>
    <row r="1962" spans="2:3">
      <c r="B1962" t="s">
        <v>73447</v>
      </c>
      <c r="C1962">
        <v>994</v>
      </c>
    </row>
    <row r="1963" spans="2:3">
      <c r="B1963" t="s">
        <v>6890</v>
      </c>
      <c r="C1963">
        <v>993</v>
      </c>
    </row>
    <row r="1964" spans="2:3">
      <c r="B1964" t="s">
        <v>110758</v>
      </c>
      <c r="C1964">
        <v>991</v>
      </c>
    </row>
    <row r="1965" spans="2:3">
      <c r="B1965" t="s">
        <v>10197</v>
      </c>
      <c r="C1965">
        <v>991</v>
      </c>
    </row>
    <row r="1966" spans="2:3">
      <c r="B1966" t="s">
        <v>73107</v>
      </c>
      <c r="C1966">
        <v>991</v>
      </c>
    </row>
    <row r="1967" spans="2:3">
      <c r="B1967" t="s">
        <v>39895</v>
      </c>
      <c r="C1967">
        <v>990</v>
      </c>
    </row>
    <row r="1968" spans="2:3">
      <c r="B1968" t="s">
        <v>59901</v>
      </c>
      <c r="C1968">
        <v>990</v>
      </c>
    </row>
    <row r="1969" spans="2:3">
      <c r="B1969" t="s">
        <v>138861</v>
      </c>
      <c r="C1969">
        <v>989</v>
      </c>
    </row>
    <row r="1970" spans="2:3">
      <c r="B1970" t="s">
        <v>138318</v>
      </c>
      <c r="C1970">
        <v>989</v>
      </c>
    </row>
    <row r="1971" spans="2:3">
      <c r="B1971" t="s">
        <v>139623</v>
      </c>
      <c r="C1971">
        <v>989</v>
      </c>
    </row>
    <row r="1972" spans="2:3">
      <c r="B1972" t="s">
        <v>132382</v>
      </c>
      <c r="C1972">
        <v>989</v>
      </c>
    </row>
    <row r="1973" spans="2:3">
      <c r="B1973" t="s">
        <v>6898</v>
      </c>
      <c r="C1973">
        <v>989</v>
      </c>
    </row>
    <row r="1974" spans="2:3">
      <c r="B1974" t="s">
        <v>135221</v>
      </c>
      <c r="C1974">
        <v>989</v>
      </c>
    </row>
    <row r="1975" spans="2:3">
      <c r="B1975" t="s">
        <v>55479</v>
      </c>
      <c r="C1975">
        <v>988</v>
      </c>
    </row>
    <row r="1976" spans="2:3">
      <c r="B1976" t="s">
        <v>86248</v>
      </c>
      <c r="C1976">
        <v>988</v>
      </c>
    </row>
    <row r="1977" spans="2:3">
      <c r="B1977" t="s">
        <v>6934</v>
      </c>
      <c r="C1977">
        <v>987</v>
      </c>
    </row>
    <row r="1978" spans="2:3">
      <c r="B1978" t="s">
        <v>78639</v>
      </c>
      <c r="C1978">
        <v>987</v>
      </c>
    </row>
    <row r="1979" spans="2:3">
      <c r="B1979" t="s">
        <v>98366</v>
      </c>
      <c r="C1979">
        <v>986</v>
      </c>
    </row>
    <row r="1980" spans="2:3">
      <c r="B1980" t="s">
        <v>139284</v>
      </c>
      <c r="C1980">
        <v>985</v>
      </c>
    </row>
    <row r="1981" spans="2:3">
      <c r="B1981" t="s">
        <v>138700</v>
      </c>
      <c r="C1981">
        <v>985</v>
      </c>
    </row>
    <row r="1982" spans="2:3">
      <c r="B1982" t="s">
        <v>138354</v>
      </c>
      <c r="C1982">
        <v>985</v>
      </c>
    </row>
    <row r="1983" spans="2:3">
      <c r="B1983" t="s">
        <v>138582</v>
      </c>
      <c r="C1983">
        <v>985</v>
      </c>
    </row>
    <row r="1984" spans="2:3">
      <c r="B1984" t="s">
        <v>139373</v>
      </c>
      <c r="C1984">
        <v>985</v>
      </c>
    </row>
    <row r="1985" spans="2:3">
      <c r="B1985" t="s">
        <v>139108</v>
      </c>
      <c r="C1985">
        <v>985</v>
      </c>
    </row>
    <row r="1986" spans="2:3">
      <c r="B1986" t="s">
        <v>138932</v>
      </c>
      <c r="C1986">
        <v>985</v>
      </c>
    </row>
    <row r="1987" spans="2:3">
      <c r="B1987" t="s">
        <v>139102</v>
      </c>
      <c r="C1987">
        <v>985</v>
      </c>
    </row>
    <row r="1988" spans="2:3">
      <c r="B1988" t="s">
        <v>58035</v>
      </c>
      <c r="C1988">
        <v>985</v>
      </c>
    </row>
    <row r="1989" spans="2:3">
      <c r="B1989" t="s">
        <v>22267</v>
      </c>
      <c r="C1989">
        <v>985</v>
      </c>
    </row>
    <row r="1990" spans="2:3">
      <c r="B1990" t="s">
        <v>54190</v>
      </c>
      <c r="C1990">
        <v>985</v>
      </c>
    </row>
    <row r="1991" spans="2:3">
      <c r="B1991" t="s">
        <v>83222</v>
      </c>
      <c r="C1991">
        <v>984</v>
      </c>
    </row>
    <row r="1992" spans="2:3">
      <c r="B1992" t="s">
        <v>133403</v>
      </c>
      <c r="C1992">
        <v>984</v>
      </c>
    </row>
    <row r="1993" spans="2:3">
      <c r="B1993" t="s">
        <v>138785</v>
      </c>
      <c r="C1993">
        <v>984</v>
      </c>
    </row>
    <row r="1994" spans="2:3">
      <c r="B1994" t="s">
        <v>9975</v>
      </c>
      <c r="C1994">
        <v>984</v>
      </c>
    </row>
    <row r="1995" spans="2:3">
      <c r="B1995" t="s">
        <v>7514</v>
      </c>
      <c r="C1995">
        <v>983</v>
      </c>
    </row>
    <row r="1996" spans="2:3">
      <c r="B1996" t="s">
        <v>135352</v>
      </c>
      <c r="C1996">
        <v>982</v>
      </c>
    </row>
    <row r="1997" spans="2:3">
      <c r="B1997" t="s">
        <v>138184</v>
      </c>
      <c r="C1997">
        <v>981</v>
      </c>
    </row>
    <row r="1998" spans="2:3">
      <c r="B1998" t="s">
        <v>138492</v>
      </c>
      <c r="C1998">
        <v>981</v>
      </c>
    </row>
    <row r="1999" spans="2:3">
      <c r="B1999" t="s">
        <v>76908</v>
      </c>
      <c r="C1999">
        <v>981</v>
      </c>
    </row>
    <row r="2000" spans="2:3">
      <c r="B2000" t="s">
        <v>136273</v>
      </c>
      <c r="C2000">
        <v>981</v>
      </c>
    </row>
    <row r="2001" spans="2:3">
      <c r="B2001" t="s">
        <v>87064</v>
      </c>
      <c r="C2001">
        <v>980</v>
      </c>
    </row>
    <row r="2002" spans="2:3">
      <c r="B2002" t="s">
        <v>69975</v>
      </c>
      <c r="C2002">
        <v>979</v>
      </c>
    </row>
    <row r="2003" spans="2:3">
      <c r="B2003" t="s">
        <v>135547</v>
      </c>
      <c r="C2003">
        <v>979</v>
      </c>
    </row>
    <row r="2004" spans="2:3">
      <c r="B2004" t="s">
        <v>139070</v>
      </c>
      <c r="C2004">
        <v>979</v>
      </c>
    </row>
    <row r="2005" spans="2:3">
      <c r="B2005" t="s">
        <v>132171</v>
      </c>
      <c r="C2005">
        <v>978</v>
      </c>
    </row>
    <row r="2006" spans="2:3">
      <c r="B2006" t="s">
        <v>99604</v>
      </c>
      <c r="C2006">
        <v>978</v>
      </c>
    </row>
    <row r="2007" spans="2:3">
      <c r="B2007" t="s">
        <v>138375</v>
      </c>
      <c r="C2007">
        <v>977</v>
      </c>
    </row>
    <row r="2008" spans="2:3">
      <c r="B2008" t="s">
        <v>16345</v>
      </c>
      <c r="C2008">
        <v>977</v>
      </c>
    </row>
    <row r="2009" spans="2:3">
      <c r="B2009" t="s">
        <v>58419</v>
      </c>
      <c r="C2009">
        <v>976</v>
      </c>
    </row>
    <row r="2010" spans="2:3">
      <c r="B2010" t="s">
        <v>132390</v>
      </c>
      <c r="C2010">
        <v>976</v>
      </c>
    </row>
    <row r="2011" spans="2:3">
      <c r="B2011" t="s">
        <v>110767</v>
      </c>
      <c r="C2011">
        <v>975</v>
      </c>
    </row>
    <row r="2012" spans="2:3">
      <c r="B2012" t="s">
        <v>8623</v>
      </c>
      <c r="C2012">
        <v>975</v>
      </c>
    </row>
    <row r="2013" spans="2:3">
      <c r="B2013" t="s">
        <v>131743</v>
      </c>
      <c r="C2013">
        <v>974</v>
      </c>
    </row>
    <row r="2014" spans="2:3">
      <c r="B2014" t="s">
        <v>86011</v>
      </c>
      <c r="C2014">
        <v>974</v>
      </c>
    </row>
    <row r="2015" spans="2:3">
      <c r="B2015" t="s">
        <v>140398</v>
      </c>
      <c r="C2015">
        <v>972</v>
      </c>
    </row>
    <row r="2016" spans="2:3">
      <c r="B2016" t="s">
        <v>127777</v>
      </c>
      <c r="C2016">
        <v>972</v>
      </c>
    </row>
    <row r="2017" spans="2:3">
      <c r="B2017" t="s">
        <v>67408</v>
      </c>
      <c r="C2017">
        <v>972</v>
      </c>
    </row>
    <row r="2018" spans="2:3">
      <c r="B2018" t="s">
        <v>57689</v>
      </c>
      <c r="C2018">
        <v>972</v>
      </c>
    </row>
    <row r="2019" spans="2:3">
      <c r="B2019" t="s">
        <v>137505</v>
      </c>
      <c r="C2019">
        <v>971</v>
      </c>
    </row>
    <row r="2020" spans="2:3">
      <c r="B2020" t="s">
        <v>128024</v>
      </c>
      <c r="C2020">
        <v>971</v>
      </c>
    </row>
    <row r="2021" spans="2:3">
      <c r="B2021" t="s">
        <v>131752</v>
      </c>
      <c r="C2021">
        <v>971</v>
      </c>
    </row>
    <row r="2022" spans="2:3">
      <c r="B2022" t="s">
        <v>53471</v>
      </c>
      <c r="C2022">
        <v>971</v>
      </c>
    </row>
    <row r="2023" spans="2:3">
      <c r="B2023" t="s">
        <v>119109</v>
      </c>
      <c r="C2023">
        <v>970</v>
      </c>
    </row>
    <row r="2024" spans="2:3">
      <c r="B2024" t="s">
        <v>44143</v>
      </c>
      <c r="C2024">
        <v>970</v>
      </c>
    </row>
    <row r="2025" spans="2:3">
      <c r="B2025" t="s">
        <v>139415</v>
      </c>
      <c r="C2025">
        <v>969</v>
      </c>
    </row>
    <row r="2026" spans="2:3">
      <c r="B2026" t="s">
        <v>138221</v>
      </c>
      <c r="C2026">
        <v>969</v>
      </c>
    </row>
    <row r="2027" spans="2:3">
      <c r="B2027" t="s">
        <v>57373</v>
      </c>
      <c r="C2027">
        <v>968</v>
      </c>
    </row>
    <row r="2028" spans="2:3">
      <c r="B2028" t="s">
        <v>16450</v>
      </c>
      <c r="C2028">
        <v>968</v>
      </c>
    </row>
    <row r="2029" spans="2:3">
      <c r="B2029" t="s">
        <v>75949</v>
      </c>
      <c r="C2029">
        <v>968</v>
      </c>
    </row>
    <row r="2030" spans="2:3">
      <c r="B2030" t="s">
        <v>6948</v>
      </c>
      <c r="C2030">
        <v>967</v>
      </c>
    </row>
    <row r="2031" spans="2:3">
      <c r="B2031" t="s">
        <v>56441</v>
      </c>
      <c r="C2031">
        <v>967</v>
      </c>
    </row>
    <row r="2032" spans="2:3">
      <c r="B2032" t="s">
        <v>56327</v>
      </c>
      <c r="C2032">
        <v>967</v>
      </c>
    </row>
    <row r="2033" spans="2:3">
      <c r="B2033" t="s">
        <v>103961</v>
      </c>
      <c r="C2033">
        <v>966</v>
      </c>
    </row>
    <row r="2034" spans="2:3">
      <c r="B2034" t="s">
        <v>41006</v>
      </c>
      <c r="C2034">
        <v>966</v>
      </c>
    </row>
    <row r="2035" spans="2:3">
      <c r="B2035" t="s">
        <v>139331</v>
      </c>
      <c r="C2035">
        <v>965</v>
      </c>
    </row>
    <row r="2036" spans="2:3">
      <c r="B2036" t="s">
        <v>138723</v>
      </c>
      <c r="C2036">
        <v>965</v>
      </c>
    </row>
    <row r="2037" spans="2:3">
      <c r="B2037" t="s">
        <v>6912</v>
      </c>
      <c r="C2037">
        <v>965</v>
      </c>
    </row>
    <row r="2038" spans="2:3">
      <c r="B2038" t="s">
        <v>6881</v>
      </c>
      <c r="C2038">
        <v>965</v>
      </c>
    </row>
    <row r="2039" spans="2:3">
      <c r="B2039" t="s">
        <v>114997</v>
      </c>
      <c r="C2039">
        <v>965</v>
      </c>
    </row>
    <row r="2040" spans="2:3">
      <c r="B2040" t="s">
        <v>55471</v>
      </c>
      <c r="C2040">
        <v>964</v>
      </c>
    </row>
    <row r="2041" spans="2:3">
      <c r="B2041" t="s">
        <v>57407</v>
      </c>
      <c r="C2041">
        <v>963</v>
      </c>
    </row>
    <row r="2042" spans="2:3">
      <c r="B2042" t="s">
        <v>125970</v>
      </c>
      <c r="C2042">
        <v>962</v>
      </c>
    </row>
    <row r="2043" spans="2:3">
      <c r="B2043" t="s">
        <v>139489</v>
      </c>
      <c r="C2043">
        <v>961</v>
      </c>
    </row>
    <row r="2044" spans="2:3">
      <c r="B2044" t="s">
        <v>138841</v>
      </c>
      <c r="C2044">
        <v>961</v>
      </c>
    </row>
    <row r="2045" spans="2:3">
      <c r="B2045" t="s">
        <v>59549</v>
      </c>
      <c r="C2045">
        <v>960</v>
      </c>
    </row>
    <row r="2046" spans="2:3">
      <c r="B2046" t="s">
        <v>135101</v>
      </c>
      <c r="C2046">
        <v>960</v>
      </c>
    </row>
    <row r="2047" spans="2:3">
      <c r="B2047" t="s">
        <v>23989</v>
      </c>
      <c r="C2047">
        <v>960</v>
      </c>
    </row>
    <row r="2048" spans="2:3">
      <c r="B2048" t="s">
        <v>101409</v>
      </c>
      <c r="C2048">
        <v>960</v>
      </c>
    </row>
    <row r="2049" spans="2:3">
      <c r="B2049" t="s">
        <v>53161</v>
      </c>
      <c r="C2049">
        <v>960</v>
      </c>
    </row>
    <row r="2050" spans="2:3">
      <c r="B2050" t="s">
        <v>136388</v>
      </c>
      <c r="C2050">
        <v>958</v>
      </c>
    </row>
    <row r="2051" spans="2:3">
      <c r="B2051" t="s">
        <v>139603</v>
      </c>
      <c r="C2051">
        <v>957</v>
      </c>
    </row>
    <row r="2052" spans="2:3">
      <c r="B2052" t="s">
        <v>138272</v>
      </c>
      <c r="C2052">
        <v>957</v>
      </c>
    </row>
    <row r="2053" spans="2:3">
      <c r="B2053" t="s">
        <v>10010</v>
      </c>
      <c r="C2053">
        <v>957</v>
      </c>
    </row>
    <row r="2054" spans="2:3">
      <c r="B2054" t="s">
        <v>98161</v>
      </c>
      <c r="C2054">
        <v>956</v>
      </c>
    </row>
    <row r="2055" spans="2:3">
      <c r="B2055" t="s">
        <v>139290</v>
      </c>
      <c r="C2055">
        <v>956</v>
      </c>
    </row>
    <row r="2056" spans="2:3">
      <c r="B2056" t="s">
        <v>110784</v>
      </c>
      <c r="C2056">
        <v>955</v>
      </c>
    </row>
    <row r="2057" spans="2:3">
      <c r="B2057" t="s">
        <v>6920</v>
      </c>
      <c r="C2057">
        <v>955</v>
      </c>
    </row>
    <row r="2058" spans="2:3">
      <c r="B2058" t="s">
        <v>136093</v>
      </c>
      <c r="C2058">
        <v>955</v>
      </c>
    </row>
    <row r="2059" spans="2:3">
      <c r="B2059" t="s">
        <v>132368</v>
      </c>
      <c r="C2059">
        <v>954</v>
      </c>
    </row>
    <row r="2060" spans="2:3">
      <c r="B2060" t="s">
        <v>2386</v>
      </c>
      <c r="C2060">
        <v>954</v>
      </c>
    </row>
    <row r="2061" spans="2:3">
      <c r="B2061" t="s">
        <v>110775</v>
      </c>
      <c r="C2061">
        <v>954</v>
      </c>
    </row>
    <row r="2062" spans="2:3">
      <c r="B2062" t="s">
        <v>59113</v>
      </c>
      <c r="C2062">
        <v>953</v>
      </c>
    </row>
    <row r="2063" spans="2:3">
      <c r="B2063" t="s">
        <v>98869</v>
      </c>
      <c r="C2063">
        <v>953</v>
      </c>
    </row>
    <row r="2064" spans="2:3">
      <c r="B2064" t="s">
        <v>53897</v>
      </c>
      <c r="C2064">
        <v>953</v>
      </c>
    </row>
    <row r="2065" spans="2:3">
      <c r="B2065" t="s">
        <v>103847</v>
      </c>
      <c r="C2065">
        <v>951</v>
      </c>
    </row>
    <row r="2066" spans="2:3">
      <c r="B2066" t="s">
        <v>75259</v>
      </c>
      <c r="C2066">
        <v>950</v>
      </c>
    </row>
    <row r="2067" spans="2:3">
      <c r="B2067" t="s">
        <v>39179</v>
      </c>
      <c r="C2067">
        <v>950</v>
      </c>
    </row>
    <row r="2068" spans="2:3">
      <c r="B2068" t="s">
        <v>55295</v>
      </c>
      <c r="C2068">
        <v>950</v>
      </c>
    </row>
    <row r="2069" spans="2:3">
      <c r="B2069" t="s">
        <v>8659</v>
      </c>
      <c r="C2069">
        <v>949</v>
      </c>
    </row>
    <row r="2070" spans="2:3">
      <c r="B2070" t="s">
        <v>118485</v>
      </c>
      <c r="C2070">
        <v>948</v>
      </c>
    </row>
    <row r="2071" spans="2:3">
      <c r="B2071" t="s">
        <v>7001</v>
      </c>
      <c r="C2071">
        <v>948</v>
      </c>
    </row>
    <row r="2072" spans="2:3">
      <c r="B2072" t="s">
        <v>12918</v>
      </c>
      <c r="C2072">
        <v>948</v>
      </c>
    </row>
    <row r="2073" spans="2:3">
      <c r="B2073" t="s">
        <v>11397</v>
      </c>
      <c r="C2073">
        <v>948</v>
      </c>
    </row>
    <row r="2074" spans="2:3">
      <c r="B2074" t="s">
        <v>104903</v>
      </c>
      <c r="C2074">
        <v>948</v>
      </c>
    </row>
    <row r="2075" spans="2:3">
      <c r="B2075" t="s">
        <v>22259</v>
      </c>
      <c r="C2075">
        <v>947</v>
      </c>
    </row>
    <row r="2076" spans="2:3">
      <c r="B2076" t="s">
        <v>93585</v>
      </c>
      <c r="C2076">
        <v>947</v>
      </c>
    </row>
    <row r="2077" spans="2:3">
      <c r="B2077" t="s">
        <v>136517</v>
      </c>
      <c r="C2077">
        <v>947</v>
      </c>
    </row>
    <row r="2078" spans="2:3">
      <c r="B2078" t="s">
        <v>125684</v>
      </c>
      <c r="C2078">
        <v>946</v>
      </c>
    </row>
    <row r="2079" spans="2:3">
      <c r="B2079" t="s">
        <v>118948</v>
      </c>
      <c r="C2079">
        <v>945</v>
      </c>
    </row>
    <row r="2080" spans="2:3">
      <c r="B2080" t="s">
        <v>127393</v>
      </c>
      <c r="C2080">
        <v>945</v>
      </c>
    </row>
    <row r="2081" spans="2:3">
      <c r="B2081" t="s">
        <v>136970</v>
      </c>
      <c r="C2081">
        <v>944</v>
      </c>
    </row>
    <row r="2082" spans="2:3">
      <c r="B2082" t="s">
        <v>57648</v>
      </c>
      <c r="C2082">
        <v>944</v>
      </c>
    </row>
    <row r="2083" spans="2:3">
      <c r="B2083" t="s">
        <v>8037</v>
      </c>
      <c r="C2083">
        <v>943</v>
      </c>
    </row>
    <row r="2084" spans="2:3">
      <c r="B2084" t="s">
        <v>7781</v>
      </c>
      <c r="C2084">
        <v>943</v>
      </c>
    </row>
    <row r="2085" spans="2:3">
      <c r="B2085" t="s">
        <v>75916</v>
      </c>
      <c r="C2085">
        <v>943</v>
      </c>
    </row>
    <row r="2086" spans="2:3">
      <c r="B2086" t="s">
        <v>55337</v>
      </c>
      <c r="C2086">
        <v>942</v>
      </c>
    </row>
    <row r="2087" spans="2:3">
      <c r="B2087" t="s">
        <v>54232</v>
      </c>
      <c r="C2087">
        <v>942</v>
      </c>
    </row>
    <row r="2088" spans="2:3">
      <c r="B2088" t="s">
        <v>13340</v>
      </c>
      <c r="C2088">
        <v>940</v>
      </c>
    </row>
    <row r="2089" spans="2:3">
      <c r="B2089" t="s">
        <v>125607</v>
      </c>
      <c r="C2089">
        <v>940</v>
      </c>
    </row>
    <row r="2090" spans="2:3">
      <c r="B2090" t="s">
        <v>11009</v>
      </c>
      <c r="C2090">
        <v>939</v>
      </c>
    </row>
    <row r="2091" spans="2:3">
      <c r="B2091" t="s">
        <v>10644</v>
      </c>
      <c r="C2091">
        <v>939</v>
      </c>
    </row>
    <row r="2092" spans="2:3">
      <c r="B2092" t="s">
        <v>23263</v>
      </c>
      <c r="C2092">
        <v>938</v>
      </c>
    </row>
    <row r="2093" spans="2:3">
      <c r="B2093" t="s">
        <v>136162</v>
      </c>
      <c r="C2093">
        <v>938</v>
      </c>
    </row>
    <row r="2094" spans="2:3">
      <c r="B2094" t="s">
        <v>128033</v>
      </c>
      <c r="C2094">
        <v>938</v>
      </c>
    </row>
    <row r="2095" spans="2:3">
      <c r="B2095" t="s">
        <v>78208</v>
      </c>
      <c r="C2095">
        <v>937</v>
      </c>
    </row>
    <row r="2096" spans="2:3">
      <c r="B2096" t="s">
        <v>137394</v>
      </c>
      <c r="C2096">
        <v>936</v>
      </c>
    </row>
    <row r="2097" spans="2:3">
      <c r="B2097" t="s">
        <v>75846</v>
      </c>
      <c r="C2097">
        <v>936</v>
      </c>
    </row>
    <row r="2098" spans="2:3">
      <c r="B2098" t="s">
        <v>77705</v>
      </c>
      <c r="C2098">
        <v>935</v>
      </c>
    </row>
    <row r="2099" spans="2:3">
      <c r="B2099" t="s">
        <v>77661</v>
      </c>
      <c r="C2099">
        <v>934</v>
      </c>
    </row>
    <row r="2100" spans="2:3">
      <c r="B2100" t="s">
        <v>21799</v>
      </c>
      <c r="C2100">
        <v>934</v>
      </c>
    </row>
    <row r="2101" spans="2:3">
      <c r="B2101" t="s">
        <v>129231</v>
      </c>
      <c r="C2101">
        <v>933</v>
      </c>
    </row>
    <row r="2102" spans="2:3">
      <c r="B2102" t="s">
        <v>125882</v>
      </c>
      <c r="C2102">
        <v>931</v>
      </c>
    </row>
    <row r="2103" spans="2:3">
      <c r="B2103" t="s">
        <v>125926</v>
      </c>
      <c r="C2103">
        <v>931</v>
      </c>
    </row>
    <row r="2104" spans="2:3">
      <c r="B2104" t="s">
        <v>57858</v>
      </c>
      <c r="C2104">
        <v>931</v>
      </c>
    </row>
    <row r="2105" spans="2:3">
      <c r="B2105" t="s">
        <v>8078</v>
      </c>
      <c r="C2105">
        <v>929</v>
      </c>
    </row>
    <row r="2106" spans="2:3">
      <c r="B2106" t="s">
        <v>126890</v>
      </c>
      <c r="C2106">
        <v>929</v>
      </c>
    </row>
    <row r="2107" spans="2:3">
      <c r="B2107" t="s">
        <v>77564</v>
      </c>
      <c r="C2107">
        <v>928</v>
      </c>
    </row>
    <row r="2108" spans="2:3">
      <c r="B2108" t="s">
        <v>133720</v>
      </c>
      <c r="C2108">
        <v>928</v>
      </c>
    </row>
    <row r="2109" spans="2:3">
      <c r="B2109" t="s">
        <v>125770</v>
      </c>
      <c r="C2109">
        <v>928</v>
      </c>
    </row>
    <row r="2110" spans="2:3">
      <c r="B2110" t="s">
        <v>7723</v>
      </c>
      <c r="C2110">
        <v>927</v>
      </c>
    </row>
    <row r="2111" spans="2:3">
      <c r="B2111" t="s">
        <v>136988</v>
      </c>
      <c r="C2111">
        <v>927</v>
      </c>
    </row>
    <row r="2112" spans="2:3">
      <c r="B2112" t="s">
        <v>125693</v>
      </c>
      <c r="C2112">
        <v>927</v>
      </c>
    </row>
    <row r="2113" spans="2:3">
      <c r="B2113" t="s">
        <v>86282</v>
      </c>
      <c r="C2113">
        <v>926</v>
      </c>
    </row>
    <row r="2114" spans="2:3">
      <c r="B2114" t="s">
        <v>139387</v>
      </c>
      <c r="C2114">
        <v>926</v>
      </c>
    </row>
    <row r="2115" spans="2:3">
      <c r="B2115" t="s">
        <v>75302</v>
      </c>
      <c r="C2115">
        <v>926</v>
      </c>
    </row>
    <row r="2116" spans="2:3">
      <c r="B2116" t="s">
        <v>38368</v>
      </c>
      <c r="C2116">
        <v>925</v>
      </c>
    </row>
    <row r="2117" spans="2:3">
      <c r="B2117" t="s">
        <v>7478</v>
      </c>
      <c r="C2117">
        <v>925</v>
      </c>
    </row>
    <row r="2118" spans="2:3">
      <c r="B2118" t="s">
        <v>53924</v>
      </c>
      <c r="C2118">
        <v>925</v>
      </c>
    </row>
    <row r="2119" spans="2:3">
      <c r="B2119" t="s">
        <v>55448</v>
      </c>
      <c r="C2119">
        <v>924</v>
      </c>
    </row>
    <row r="2120" spans="2:3">
      <c r="B2120" t="s">
        <v>140159</v>
      </c>
      <c r="C2120">
        <v>923</v>
      </c>
    </row>
    <row r="2121" spans="2:3">
      <c r="B2121" t="s">
        <v>94116</v>
      </c>
      <c r="C2121">
        <v>922</v>
      </c>
    </row>
    <row r="2122" spans="2:3">
      <c r="B2122" t="s">
        <v>2515</v>
      </c>
      <c r="C2122">
        <v>922</v>
      </c>
    </row>
    <row r="2123" spans="2:3">
      <c r="B2123" t="s">
        <v>125581</v>
      </c>
      <c r="C2123">
        <v>922</v>
      </c>
    </row>
    <row r="2124" spans="2:3">
      <c r="B2124" t="s">
        <v>126506</v>
      </c>
      <c r="C2124">
        <v>921</v>
      </c>
    </row>
    <row r="2125" spans="2:3">
      <c r="B2125" t="s">
        <v>303</v>
      </c>
      <c r="C2125">
        <v>921</v>
      </c>
    </row>
    <row r="2126" spans="2:3">
      <c r="B2126" t="s">
        <v>57466</v>
      </c>
      <c r="C2126">
        <v>921</v>
      </c>
    </row>
    <row r="2127" spans="2:3">
      <c r="B2127" t="s">
        <v>57884</v>
      </c>
      <c r="C2127">
        <v>920</v>
      </c>
    </row>
    <row r="2128" spans="2:3">
      <c r="B2128" t="s">
        <v>137583</v>
      </c>
      <c r="C2128">
        <v>920</v>
      </c>
    </row>
    <row r="2129" spans="2:3">
      <c r="B2129" t="s">
        <v>7689</v>
      </c>
      <c r="C2129">
        <v>919</v>
      </c>
    </row>
    <row r="2130" spans="2:3">
      <c r="B2130" t="s">
        <v>74339</v>
      </c>
      <c r="C2130">
        <v>918</v>
      </c>
    </row>
    <row r="2131" spans="2:3">
      <c r="B2131" t="s">
        <v>56296</v>
      </c>
      <c r="C2131">
        <v>918</v>
      </c>
    </row>
    <row r="2132" spans="2:3">
      <c r="B2132" t="s">
        <v>75373</v>
      </c>
      <c r="C2132">
        <v>918</v>
      </c>
    </row>
    <row r="2133" spans="2:3">
      <c r="B2133" t="s">
        <v>57656</v>
      </c>
      <c r="C2133">
        <v>918</v>
      </c>
    </row>
    <row r="2134" spans="2:3">
      <c r="B2134" t="s">
        <v>10162</v>
      </c>
      <c r="C2134">
        <v>917</v>
      </c>
    </row>
    <row r="2135" spans="2:3">
      <c r="B2135" t="s">
        <v>56336</v>
      </c>
      <c r="C2135">
        <v>917</v>
      </c>
    </row>
    <row r="2136" spans="2:3">
      <c r="B2136" t="s">
        <v>76299</v>
      </c>
      <c r="C2136">
        <v>917</v>
      </c>
    </row>
    <row r="2137" spans="2:3">
      <c r="B2137" t="s">
        <v>69750</v>
      </c>
      <c r="C2137">
        <v>917</v>
      </c>
    </row>
    <row r="2138" spans="2:3">
      <c r="B2138" t="s">
        <v>60801</v>
      </c>
      <c r="C2138">
        <v>916</v>
      </c>
    </row>
    <row r="2139" spans="2:3">
      <c r="B2139" t="s">
        <v>95935</v>
      </c>
      <c r="C2139">
        <v>916</v>
      </c>
    </row>
    <row r="2140" spans="2:3">
      <c r="B2140" t="s">
        <v>53915</v>
      </c>
      <c r="C2140">
        <v>916</v>
      </c>
    </row>
    <row r="2141" spans="2:3">
      <c r="B2141" t="s">
        <v>67314</v>
      </c>
      <c r="C2141">
        <v>915</v>
      </c>
    </row>
    <row r="2142" spans="2:3">
      <c r="B2142" t="s">
        <v>73639</v>
      </c>
      <c r="C2142">
        <v>914</v>
      </c>
    </row>
    <row r="2143" spans="2:3">
      <c r="B2143" t="s">
        <v>85313</v>
      </c>
      <c r="C2143">
        <v>913</v>
      </c>
    </row>
    <row r="2144" spans="2:3">
      <c r="B2144" t="s">
        <v>59056</v>
      </c>
      <c r="C2144">
        <v>913</v>
      </c>
    </row>
    <row r="2145" spans="2:3">
      <c r="B2145" t="s">
        <v>8021</v>
      </c>
      <c r="C2145">
        <v>911</v>
      </c>
    </row>
    <row r="2146" spans="2:3">
      <c r="B2146" t="s">
        <v>99957</v>
      </c>
      <c r="C2146">
        <v>911</v>
      </c>
    </row>
    <row r="2147" spans="2:3">
      <c r="B2147" t="s">
        <v>23099</v>
      </c>
      <c r="C2147">
        <v>910</v>
      </c>
    </row>
    <row r="2148" spans="2:3">
      <c r="B2148" t="s">
        <v>138661</v>
      </c>
      <c r="C2148">
        <v>910</v>
      </c>
    </row>
    <row r="2149" spans="2:3">
      <c r="B2149" t="s">
        <v>23140</v>
      </c>
      <c r="C2149">
        <v>909</v>
      </c>
    </row>
    <row r="2150" spans="2:3">
      <c r="B2150" t="s">
        <v>23169</v>
      </c>
      <c r="C2150">
        <v>909</v>
      </c>
    </row>
    <row r="2151" spans="2:3">
      <c r="B2151" t="s">
        <v>22881</v>
      </c>
      <c r="C2151">
        <v>909</v>
      </c>
    </row>
    <row r="2152" spans="2:3">
      <c r="B2152" t="s">
        <v>22913</v>
      </c>
      <c r="C2152">
        <v>909</v>
      </c>
    </row>
    <row r="2153" spans="2:3">
      <c r="B2153" t="s">
        <v>22625</v>
      </c>
      <c r="C2153">
        <v>909</v>
      </c>
    </row>
    <row r="2154" spans="2:3">
      <c r="B2154" t="s">
        <v>57811</v>
      </c>
      <c r="C2154">
        <v>909</v>
      </c>
    </row>
    <row r="2155" spans="2:3">
      <c r="B2155" t="s">
        <v>133122</v>
      </c>
      <c r="C2155">
        <v>908</v>
      </c>
    </row>
    <row r="2156" spans="2:3">
      <c r="B2156" t="s">
        <v>85388</v>
      </c>
      <c r="C2156">
        <v>908</v>
      </c>
    </row>
    <row r="2157" spans="2:3">
      <c r="B2157" t="s">
        <v>63219</v>
      </c>
      <c r="C2157">
        <v>908</v>
      </c>
    </row>
    <row r="2158" spans="2:3">
      <c r="B2158" t="s">
        <v>134510</v>
      </c>
      <c r="C2158">
        <v>908</v>
      </c>
    </row>
    <row r="2159" spans="2:3">
      <c r="B2159" t="s">
        <v>33577</v>
      </c>
      <c r="C2159">
        <v>908</v>
      </c>
    </row>
    <row r="2160" spans="2:3">
      <c r="B2160" t="s">
        <v>53355</v>
      </c>
      <c r="C2160">
        <v>908</v>
      </c>
    </row>
    <row r="2161" spans="2:3">
      <c r="B2161" t="s">
        <v>126905</v>
      </c>
      <c r="C2161">
        <v>907</v>
      </c>
    </row>
    <row r="2162" spans="2:3">
      <c r="B2162" t="s">
        <v>125504</v>
      </c>
      <c r="C2162">
        <v>907</v>
      </c>
    </row>
    <row r="2163" spans="2:3">
      <c r="B2163" t="s">
        <v>76316</v>
      </c>
      <c r="C2163">
        <v>906</v>
      </c>
    </row>
    <row r="2164" spans="2:3">
      <c r="B2164" t="s">
        <v>39522</v>
      </c>
      <c r="C2164">
        <v>906</v>
      </c>
    </row>
    <row r="2165" spans="2:3">
      <c r="B2165" t="s">
        <v>136405</v>
      </c>
      <c r="C2165">
        <v>906</v>
      </c>
    </row>
    <row r="2166" spans="2:3">
      <c r="B2166" t="s">
        <v>136397</v>
      </c>
      <c r="C2166">
        <v>906</v>
      </c>
    </row>
    <row r="2167" spans="2:3">
      <c r="B2167" t="s">
        <v>66832</v>
      </c>
      <c r="C2167">
        <v>905</v>
      </c>
    </row>
    <row r="2168" spans="2:3">
      <c r="B2168" t="s">
        <v>10259</v>
      </c>
      <c r="C2168">
        <v>905</v>
      </c>
    </row>
    <row r="2169" spans="2:3">
      <c r="B2169" t="s">
        <v>55939</v>
      </c>
      <c r="C2169">
        <v>903</v>
      </c>
    </row>
    <row r="2170" spans="2:3">
      <c r="B2170" t="s">
        <v>133908</v>
      </c>
      <c r="C2170">
        <v>903</v>
      </c>
    </row>
    <row r="2171" spans="2:3">
      <c r="B2171" t="s">
        <v>130483</v>
      </c>
      <c r="C2171">
        <v>903</v>
      </c>
    </row>
    <row r="2172" spans="2:3">
      <c r="B2172" t="s">
        <v>118408</v>
      </c>
      <c r="C2172">
        <v>902</v>
      </c>
    </row>
    <row r="2173" spans="2:3">
      <c r="B2173" t="s">
        <v>118930</v>
      </c>
      <c r="C2173">
        <v>901</v>
      </c>
    </row>
    <row r="2174" spans="2:3">
      <c r="B2174" t="s">
        <v>137540</v>
      </c>
      <c r="C2174">
        <v>900</v>
      </c>
    </row>
    <row r="2175" spans="2:3">
      <c r="B2175" t="s">
        <v>94826</v>
      </c>
      <c r="C2175">
        <v>900</v>
      </c>
    </row>
    <row r="2176" spans="2:3">
      <c r="B2176" t="s">
        <v>95728</v>
      </c>
      <c r="C2176">
        <v>900</v>
      </c>
    </row>
    <row r="2177" spans="2:3">
      <c r="B2177" t="s">
        <v>136206</v>
      </c>
      <c r="C2177">
        <v>900</v>
      </c>
    </row>
    <row r="2178" spans="2:3">
      <c r="B2178" t="s">
        <v>15869</v>
      </c>
      <c r="C2178">
        <v>900</v>
      </c>
    </row>
    <row r="2179" spans="2:3">
      <c r="B2179" t="s">
        <v>66911</v>
      </c>
      <c r="C2179">
        <v>898</v>
      </c>
    </row>
    <row r="2180" spans="2:3">
      <c r="B2180" t="s">
        <v>138191</v>
      </c>
      <c r="C2180">
        <v>898</v>
      </c>
    </row>
    <row r="2181" spans="2:3">
      <c r="B2181" t="s">
        <v>138692</v>
      </c>
      <c r="C2181">
        <v>898</v>
      </c>
    </row>
    <row r="2182" spans="2:3">
      <c r="B2182" t="s">
        <v>119056</v>
      </c>
      <c r="C2182">
        <v>897</v>
      </c>
    </row>
    <row r="2183" spans="2:3">
      <c r="B2183" t="s">
        <v>85269</v>
      </c>
      <c r="C2183">
        <v>897</v>
      </c>
    </row>
    <row r="2184" spans="2:3">
      <c r="B2184" t="s">
        <v>78742</v>
      </c>
      <c r="C2184">
        <v>896</v>
      </c>
    </row>
    <row r="2185" spans="2:3">
      <c r="B2185" t="s">
        <v>67984</v>
      </c>
      <c r="C2185">
        <v>896</v>
      </c>
    </row>
    <row r="2186" spans="2:3">
      <c r="B2186" t="s">
        <v>128058</v>
      </c>
      <c r="C2186">
        <v>896</v>
      </c>
    </row>
    <row r="2187" spans="2:3">
      <c r="B2187" t="s">
        <v>69483</v>
      </c>
      <c r="C2187">
        <v>895</v>
      </c>
    </row>
    <row r="2188" spans="2:3">
      <c r="B2188" t="s">
        <v>40742</v>
      </c>
      <c r="C2188">
        <v>895</v>
      </c>
    </row>
    <row r="2189" spans="2:3">
      <c r="B2189" t="s">
        <v>39247</v>
      </c>
      <c r="C2189">
        <v>895</v>
      </c>
    </row>
    <row r="2190" spans="2:3">
      <c r="B2190" t="s">
        <v>120087</v>
      </c>
      <c r="C2190">
        <v>895</v>
      </c>
    </row>
    <row r="2191" spans="2:3">
      <c r="B2191" t="s">
        <v>53127</v>
      </c>
      <c r="C2191">
        <v>894</v>
      </c>
    </row>
    <row r="2192" spans="2:3">
      <c r="B2192" t="s">
        <v>73153</v>
      </c>
      <c r="C2192">
        <v>894</v>
      </c>
    </row>
    <row r="2193" spans="2:3">
      <c r="B2193" t="s">
        <v>10118</v>
      </c>
      <c r="C2193">
        <v>894</v>
      </c>
    </row>
    <row r="2194" spans="2:3">
      <c r="B2194" t="s">
        <v>8893</v>
      </c>
      <c r="C2194">
        <v>893</v>
      </c>
    </row>
    <row r="2195" spans="2:3">
      <c r="B2195" t="s">
        <v>8879</v>
      </c>
      <c r="C2195">
        <v>893</v>
      </c>
    </row>
    <row r="2196" spans="2:3">
      <c r="B2196" t="s">
        <v>8801</v>
      </c>
      <c r="C2196">
        <v>893</v>
      </c>
    </row>
    <row r="2197" spans="2:3">
      <c r="B2197" t="s">
        <v>126048</v>
      </c>
      <c r="C2197">
        <v>893</v>
      </c>
    </row>
    <row r="2198" spans="2:3">
      <c r="B2198" t="s">
        <v>75466</v>
      </c>
      <c r="C2198">
        <v>893</v>
      </c>
    </row>
    <row r="2199" spans="2:3">
      <c r="B2199" t="s">
        <v>92725</v>
      </c>
      <c r="C2199">
        <v>892</v>
      </c>
    </row>
    <row r="2200" spans="2:3">
      <c r="B2200" t="s">
        <v>133640</v>
      </c>
      <c r="C2200">
        <v>892</v>
      </c>
    </row>
    <row r="2201" spans="2:3">
      <c r="B2201" t="s">
        <v>58708</v>
      </c>
      <c r="C2201">
        <v>892</v>
      </c>
    </row>
    <row r="2202" spans="2:3">
      <c r="B2202" t="s">
        <v>53118</v>
      </c>
      <c r="C2202">
        <v>891</v>
      </c>
    </row>
    <row r="2203" spans="2:3">
      <c r="B2203" t="s">
        <v>67803</v>
      </c>
      <c r="C2203">
        <v>891</v>
      </c>
    </row>
    <row r="2204" spans="2:3">
      <c r="B2204" t="s">
        <v>57196</v>
      </c>
      <c r="C2204">
        <v>891</v>
      </c>
    </row>
    <row r="2205" spans="2:3">
      <c r="B2205" t="s">
        <v>118729</v>
      </c>
      <c r="C2205">
        <v>890</v>
      </c>
    </row>
    <row r="2206" spans="2:3">
      <c r="B2206" t="s">
        <v>131527</v>
      </c>
      <c r="C2206">
        <v>890</v>
      </c>
    </row>
    <row r="2207" spans="2:3">
      <c r="B2207" t="s">
        <v>139175</v>
      </c>
      <c r="C2207">
        <v>890</v>
      </c>
    </row>
    <row r="2208" spans="2:3">
      <c r="B2208" t="s">
        <v>139428</v>
      </c>
      <c r="C2208">
        <v>890</v>
      </c>
    </row>
    <row r="2209" spans="2:3">
      <c r="B2209" t="s">
        <v>57163</v>
      </c>
      <c r="C2209">
        <v>890</v>
      </c>
    </row>
    <row r="2210" spans="2:3">
      <c r="B2210" t="s">
        <v>55046</v>
      </c>
      <c r="C2210">
        <v>890</v>
      </c>
    </row>
    <row r="2211" spans="2:3">
      <c r="B2211" t="s">
        <v>53994</v>
      </c>
      <c r="C2211">
        <v>890</v>
      </c>
    </row>
    <row r="2212" spans="2:3">
      <c r="B2212" t="s">
        <v>21612</v>
      </c>
      <c r="C2212">
        <v>889</v>
      </c>
    </row>
    <row r="2213" spans="2:3">
      <c r="B2213" t="s">
        <v>700</v>
      </c>
      <c r="C2213">
        <v>889</v>
      </c>
    </row>
    <row r="2214" spans="2:3">
      <c r="B2214" t="s">
        <v>74980</v>
      </c>
      <c r="C2214">
        <v>888</v>
      </c>
    </row>
    <row r="2215" spans="2:3">
      <c r="B2215" t="s">
        <v>134572</v>
      </c>
      <c r="C2215">
        <v>888</v>
      </c>
    </row>
    <row r="2216" spans="2:3">
      <c r="B2216" t="s">
        <v>65597</v>
      </c>
      <c r="C2216">
        <v>888</v>
      </c>
    </row>
    <row r="2217" spans="2:3">
      <c r="B2217" t="s">
        <v>7397</v>
      </c>
      <c r="C2217">
        <v>888</v>
      </c>
    </row>
    <row r="2218" spans="2:3">
      <c r="B2218" t="s">
        <v>130595</v>
      </c>
      <c r="C2218">
        <v>888</v>
      </c>
    </row>
    <row r="2219" spans="2:3">
      <c r="B2219" t="s">
        <v>57630</v>
      </c>
      <c r="C2219">
        <v>888</v>
      </c>
    </row>
    <row r="2220" spans="2:3">
      <c r="B2220" t="s">
        <v>23501</v>
      </c>
      <c r="C2220">
        <v>888</v>
      </c>
    </row>
    <row r="2221" spans="2:3">
      <c r="B2221" t="s">
        <v>135613</v>
      </c>
      <c r="C2221">
        <v>887</v>
      </c>
    </row>
    <row r="2222" spans="2:3">
      <c r="B2222" t="s">
        <v>118838</v>
      </c>
      <c r="C2222">
        <v>886</v>
      </c>
    </row>
    <row r="2223" spans="2:3">
      <c r="B2223" t="s">
        <v>138589</v>
      </c>
      <c r="C2223">
        <v>886</v>
      </c>
    </row>
    <row r="2224" spans="2:3">
      <c r="B2224" t="s">
        <v>55346</v>
      </c>
      <c r="C2224">
        <v>886</v>
      </c>
    </row>
    <row r="2225" spans="2:3">
      <c r="B2225" t="s">
        <v>139451</v>
      </c>
      <c r="C2225">
        <v>886</v>
      </c>
    </row>
    <row r="2226" spans="2:3">
      <c r="B2226" t="s">
        <v>138119</v>
      </c>
      <c r="C2226">
        <v>886</v>
      </c>
    </row>
    <row r="2227" spans="2:3">
      <c r="B2227" t="s">
        <v>38837</v>
      </c>
      <c r="C2227">
        <v>885</v>
      </c>
    </row>
    <row r="2228" spans="2:3">
      <c r="B2228" t="s">
        <v>39314</v>
      </c>
      <c r="C2228">
        <v>885</v>
      </c>
    </row>
    <row r="2229" spans="2:3">
      <c r="B2229" t="s">
        <v>39469</v>
      </c>
      <c r="C2229">
        <v>884</v>
      </c>
    </row>
    <row r="2230" spans="2:3">
      <c r="B2230" t="s">
        <v>22821</v>
      </c>
      <c r="C2230">
        <v>884</v>
      </c>
    </row>
    <row r="2231" spans="2:3">
      <c r="B2231" t="s">
        <v>133081</v>
      </c>
      <c r="C2231">
        <v>884</v>
      </c>
    </row>
    <row r="2232" spans="2:3">
      <c r="B2232" t="s">
        <v>108845</v>
      </c>
      <c r="C2232">
        <v>884</v>
      </c>
    </row>
    <row r="2233" spans="2:3">
      <c r="B2233" t="s">
        <v>21563</v>
      </c>
      <c r="C2233">
        <v>883</v>
      </c>
    </row>
    <row r="2234" spans="2:3">
      <c r="B2234" t="s">
        <v>73007</v>
      </c>
      <c r="C2234">
        <v>883</v>
      </c>
    </row>
    <row r="2235" spans="2:3">
      <c r="B2235" t="s">
        <v>60</v>
      </c>
      <c r="C2235">
        <v>882</v>
      </c>
    </row>
    <row r="2236" spans="2:3">
      <c r="B2236" t="s">
        <v>139155</v>
      </c>
      <c r="C2236">
        <v>882</v>
      </c>
    </row>
    <row r="2237" spans="2:3">
      <c r="B2237" t="s">
        <v>78322</v>
      </c>
      <c r="C2237">
        <v>882</v>
      </c>
    </row>
    <row r="2238" spans="2:3">
      <c r="B2238" t="s">
        <v>10618</v>
      </c>
      <c r="C2238">
        <v>881</v>
      </c>
    </row>
    <row r="2239" spans="2:3">
      <c r="B2239" t="s">
        <v>118688</v>
      </c>
      <c r="C2239">
        <v>880</v>
      </c>
    </row>
    <row r="2240" spans="2:3">
      <c r="B2240" t="s">
        <v>139647</v>
      </c>
      <c r="C2240">
        <v>880</v>
      </c>
    </row>
    <row r="2241" spans="2:3">
      <c r="B2241" t="s">
        <v>23281</v>
      </c>
      <c r="C2241">
        <v>880</v>
      </c>
    </row>
    <row r="2242" spans="2:3">
      <c r="B2242" t="s">
        <v>23559</v>
      </c>
      <c r="C2242">
        <v>880</v>
      </c>
    </row>
    <row r="2243" spans="2:3">
      <c r="B2243" t="s">
        <v>136446</v>
      </c>
      <c r="C2243">
        <v>879</v>
      </c>
    </row>
    <row r="2244" spans="2:3">
      <c r="B2244" t="s">
        <v>55114</v>
      </c>
      <c r="C2244">
        <v>878</v>
      </c>
    </row>
    <row r="2245" spans="2:3">
      <c r="B2245" t="s">
        <v>38026</v>
      </c>
      <c r="C2245">
        <v>878</v>
      </c>
    </row>
    <row r="2246" spans="2:3">
      <c r="B2246" t="s">
        <v>39331</v>
      </c>
      <c r="C2246">
        <v>878</v>
      </c>
    </row>
    <row r="2247" spans="2:3">
      <c r="B2247" t="s">
        <v>99582</v>
      </c>
      <c r="C2247">
        <v>878</v>
      </c>
    </row>
    <row r="2248" spans="2:3">
      <c r="B2248" t="s">
        <v>137968</v>
      </c>
      <c r="C2248">
        <v>878</v>
      </c>
    </row>
    <row r="2249" spans="2:3">
      <c r="B2249" t="s">
        <v>78157</v>
      </c>
      <c r="C2249">
        <v>878</v>
      </c>
    </row>
    <row r="2250" spans="2:3">
      <c r="B2250" t="s">
        <v>21993</v>
      </c>
      <c r="C2250">
        <v>877</v>
      </c>
    </row>
    <row r="2251" spans="2:3">
      <c r="B2251" t="s">
        <v>11362</v>
      </c>
      <c r="C2251">
        <v>877</v>
      </c>
    </row>
    <row r="2252" spans="2:3">
      <c r="B2252" t="s">
        <v>21572</v>
      </c>
      <c r="C2252">
        <v>877</v>
      </c>
    </row>
    <row r="2253" spans="2:3">
      <c r="B2253" t="s">
        <v>78149</v>
      </c>
      <c r="C2253">
        <v>877</v>
      </c>
    </row>
    <row r="2254" spans="2:3">
      <c r="B2254" t="s">
        <v>24013</v>
      </c>
      <c r="C2254">
        <v>876</v>
      </c>
    </row>
    <row r="2255" spans="2:3">
      <c r="B2255" t="s">
        <v>39565</v>
      </c>
      <c r="C2255">
        <v>876</v>
      </c>
    </row>
    <row r="2256" spans="2:3">
      <c r="B2256" t="s">
        <v>132150</v>
      </c>
      <c r="C2256">
        <v>876</v>
      </c>
    </row>
    <row r="2257" spans="2:3">
      <c r="B2257" t="s">
        <v>22077</v>
      </c>
      <c r="C2257">
        <v>876</v>
      </c>
    </row>
    <row r="2258" spans="2:3">
      <c r="B2258" t="s">
        <v>125840</v>
      </c>
      <c r="C2258">
        <v>876</v>
      </c>
    </row>
    <row r="2259" spans="2:3">
      <c r="B2259" t="s">
        <v>58212</v>
      </c>
      <c r="C2259">
        <v>876</v>
      </c>
    </row>
    <row r="2260" spans="2:3">
      <c r="B2260" t="s">
        <v>130647</v>
      </c>
      <c r="C2260">
        <v>876</v>
      </c>
    </row>
    <row r="2261" spans="2:3">
      <c r="B2261" t="s">
        <v>132758</v>
      </c>
      <c r="C2261">
        <v>876</v>
      </c>
    </row>
    <row r="2262" spans="2:3">
      <c r="B2262" t="s">
        <v>23390</v>
      </c>
      <c r="C2262">
        <v>876</v>
      </c>
    </row>
    <row r="2263" spans="2:3">
      <c r="B2263" t="s">
        <v>23494</v>
      </c>
      <c r="C2263">
        <v>876</v>
      </c>
    </row>
    <row r="2264" spans="2:3">
      <c r="B2264" t="s">
        <v>23552</v>
      </c>
      <c r="C2264">
        <v>876</v>
      </c>
    </row>
    <row r="2265" spans="2:3">
      <c r="B2265" t="s">
        <v>23315</v>
      </c>
      <c r="C2265">
        <v>876</v>
      </c>
    </row>
    <row r="2266" spans="2:3">
      <c r="B2266" t="s">
        <v>23377</v>
      </c>
      <c r="C2266">
        <v>876</v>
      </c>
    </row>
    <row r="2267" spans="2:3">
      <c r="B2267" t="s">
        <v>23397</v>
      </c>
      <c r="C2267">
        <v>876</v>
      </c>
    </row>
    <row r="2268" spans="2:3">
      <c r="B2268" t="s">
        <v>23577</v>
      </c>
      <c r="C2268">
        <v>876</v>
      </c>
    </row>
    <row r="2269" spans="2:3">
      <c r="B2269" t="s">
        <v>99569</v>
      </c>
      <c r="C2269">
        <v>875</v>
      </c>
    </row>
    <row r="2270" spans="2:3">
      <c r="B2270" t="s">
        <v>127707</v>
      </c>
      <c r="C2270">
        <v>875</v>
      </c>
    </row>
    <row r="2271" spans="2:3">
      <c r="B2271" t="s">
        <v>29593</v>
      </c>
      <c r="C2271">
        <v>875</v>
      </c>
    </row>
    <row r="2272" spans="2:3">
      <c r="B2272" t="s">
        <v>39504</v>
      </c>
      <c r="C2272">
        <v>874</v>
      </c>
    </row>
    <row r="2273" spans="2:3">
      <c r="B2273" t="s">
        <v>139495</v>
      </c>
      <c r="C2273">
        <v>874</v>
      </c>
    </row>
    <row r="2274" spans="2:3">
      <c r="B2274" t="s">
        <v>21761</v>
      </c>
      <c r="C2274">
        <v>874</v>
      </c>
    </row>
    <row r="2275" spans="2:3">
      <c r="B2275" t="s">
        <v>134493</v>
      </c>
      <c r="C2275">
        <v>874</v>
      </c>
    </row>
    <row r="2276" spans="2:3">
      <c r="B2276" t="s">
        <v>69290</v>
      </c>
      <c r="C2276">
        <v>873</v>
      </c>
    </row>
    <row r="2277" spans="2:3">
      <c r="B2277" t="s">
        <v>135945</v>
      </c>
      <c r="C2277">
        <v>872</v>
      </c>
    </row>
    <row r="2278" spans="2:3">
      <c r="B2278" t="s">
        <v>22582</v>
      </c>
      <c r="C2278">
        <v>872</v>
      </c>
    </row>
    <row r="2279" spans="2:3">
      <c r="B2279" t="s">
        <v>131973</v>
      </c>
      <c r="C2279">
        <v>871</v>
      </c>
    </row>
    <row r="2280" spans="2:3">
      <c r="B2280" t="s">
        <v>71429</v>
      </c>
      <c r="C2280">
        <v>871</v>
      </c>
    </row>
    <row r="2281" spans="2:3">
      <c r="B2281" t="s">
        <v>137345</v>
      </c>
      <c r="C2281">
        <v>871</v>
      </c>
    </row>
    <row r="2282" spans="2:3">
      <c r="B2282" t="s">
        <v>22564</v>
      </c>
      <c r="C2282">
        <v>870</v>
      </c>
    </row>
    <row r="2283" spans="2:3">
      <c r="B2283" t="s">
        <v>78370</v>
      </c>
      <c r="C2283">
        <v>870</v>
      </c>
    </row>
    <row r="2284" spans="2:3">
      <c r="B2284" t="s">
        <v>57298</v>
      </c>
      <c r="C2284">
        <v>869</v>
      </c>
    </row>
    <row r="2285" spans="2:3">
      <c r="B2285" t="s">
        <v>77814</v>
      </c>
      <c r="C2285">
        <v>869</v>
      </c>
    </row>
    <row r="2286" spans="2:3">
      <c r="B2286" t="s">
        <v>75983</v>
      </c>
      <c r="C2286">
        <v>869</v>
      </c>
    </row>
    <row r="2287" spans="2:3">
      <c r="B2287" t="s">
        <v>44515</v>
      </c>
      <c r="C2287">
        <v>868</v>
      </c>
    </row>
    <row r="2288" spans="2:3">
      <c r="B2288" t="s">
        <v>135739</v>
      </c>
      <c r="C2288">
        <v>868</v>
      </c>
    </row>
    <row r="2289" spans="2:3">
      <c r="B2289" t="s">
        <v>57508</v>
      </c>
      <c r="C2289">
        <v>868</v>
      </c>
    </row>
    <row r="2290" spans="2:3">
      <c r="B2290" t="s">
        <v>93979</v>
      </c>
      <c r="C2290">
        <v>868</v>
      </c>
    </row>
    <row r="2291" spans="2:3">
      <c r="B2291" t="s">
        <v>55249</v>
      </c>
      <c r="C2291">
        <v>868</v>
      </c>
    </row>
    <row r="2292" spans="2:3">
      <c r="B2292" t="s">
        <v>132618</v>
      </c>
      <c r="C2292">
        <v>868</v>
      </c>
    </row>
    <row r="2293" spans="2:3">
      <c r="B2293" t="s">
        <v>30042</v>
      </c>
      <c r="C2293">
        <v>868</v>
      </c>
    </row>
    <row r="2294" spans="2:3">
      <c r="B2294" t="s">
        <v>53575</v>
      </c>
      <c r="C2294">
        <v>868</v>
      </c>
    </row>
    <row r="2295" spans="2:3">
      <c r="B2295" t="s">
        <v>56370</v>
      </c>
      <c r="C2295">
        <v>867</v>
      </c>
    </row>
    <row r="2296" spans="2:3">
      <c r="B2296" t="s">
        <v>40929</v>
      </c>
      <c r="C2296">
        <v>867</v>
      </c>
    </row>
    <row r="2297" spans="2:3">
      <c r="B2297" t="s">
        <v>56834</v>
      </c>
      <c r="C2297">
        <v>867</v>
      </c>
    </row>
    <row r="2298" spans="2:3">
      <c r="B2298" t="s">
        <v>78564</v>
      </c>
      <c r="C2298">
        <v>867</v>
      </c>
    </row>
    <row r="2299" spans="2:3">
      <c r="B2299" t="s">
        <v>75318</v>
      </c>
      <c r="C2299">
        <v>867</v>
      </c>
    </row>
    <row r="2300" spans="2:3">
      <c r="B2300" t="s">
        <v>138558</v>
      </c>
      <c r="C2300">
        <v>866</v>
      </c>
    </row>
    <row r="2301" spans="2:3">
      <c r="B2301" t="s">
        <v>138399</v>
      </c>
      <c r="C2301">
        <v>866</v>
      </c>
    </row>
    <row r="2302" spans="2:3">
      <c r="B2302" t="s">
        <v>138853</v>
      </c>
      <c r="C2302">
        <v>866</v>
      </c>
    </row>
    <row r="2303" spans="2:3">
      <c r="B2303" t="s">
        <v>138310</v>
      </c>
      <c r="C2303">
        <v>866</v>
      </c>
    </row>
    <row r="2304" spans="2:3">
      <c r="B2304" t="s">
        <v>75855</v>
      </c>
      <c r="C2304">
        <v>866</v>
      </c>
    </row>
    <row r="2305" spans="2:3">
      <c r="B2305" t="s">
        <v>76181</v>
      </c>
      <c r="C2305">
        <v>866</v>
      </c>
    </row>
    <row r="2306" spans="2:3">
      <c r="B2306" t="s">
        <v>77774</v>
      </c>
      <c r="C2306">
        <v>866</v>
      </c>
    </row>
    <row r="2307" spans="2:3">
      <c r="B2307" t="s">
        <v>41083</v>
      </c>
      <c r="C2307">
        <v>865</v>
      </c>
    </row>
    <row r="2308" spans="2:3">
      <c r="B2308" t="s">
        <v>77908</v>
      </c>
      <c r="C2308">
        <v>865</v>
      </c>
    </row>
    <row r="2309" spans="2:3">
      <c r="B2309" t="s">
        <v>133040</v>
      </c>
      <c r="C2309">
        <v>865</v>
      </c>
    </row>
    <row r="2310" spans="2:3">
      <c r="B2310" t="s">
        <v>66076</v>
      </c>
      <c r="C2310">
        <v>864</v>
      </c>
    </row>
    <row r="2311" spans="2:3">
      <c r="B2311" t="s">
        <v>71093</v>
      </c>
      <c r="C2311">
        <v>864</v>
      </c>
    </row>
    <row r="2312" spans="2:3">
      <c r="B2312" t="s">
        <v>77882</v>
      </c>
      <c r="C2312">
        <v>864</v>
      </c>
    </row>
    <row r="2313" spans="2:3">
      <c r="B2313" t="s">
        <v>75285</v>
      </c>
      <c r="C2313">
        <v>864</v>
      </c>
    </row>
    <row r="2314" spans="2:3">
      <c r="B2314" t="s">
        <v>78308</v>
      </c>
      <c r="C2314">
        <v>863</v>
      </c>
    </row>
    <row r="2315" spans="2:3">
      <c r="B2315" t="s">
        <v>56405</v>
      </c>
      <c r="C2315">
        <v>863</v>
      </c>
    </row>
    <row r="2316" spans="2:3">
      <c r="B2316" t="s">
        <v>137928</v>
      </c>
      <c r="C2316">
        <v>862</v>
      </c>
    </row>
    <row r="2317" spans="2:3">
      <c r="B2317" t="s">
        <v>139525</v>
      </c>
      <c r="C2317">
        <v>862</v>
      </c>
    </row>
    <row r="2318" spans="2:3">
      <c r="B2318" t="s">
        <v>139315</v>
      </c>
      <c r="C2318">
        <v>862</v>
      </c>
    </row>
    <row r="2319" spans="2:3">
      <c r="B2319" t="s">
        <v>138751</v>
      </c>
      <c r="C2319">
        <v>862</v>
      </c>
    </row>
    <row r="2320" spans="2:3">
      <c r="B2320" t="s">
        <v>10386</v>
      </c>
      <c r="C2320">
        <v>862</v>
      </c>
    </row>
    <row r="2321" spans="2:3">
      <c r="B2321" t="s">
        <v>7845</v>
      </c>
      <c r="C2321">
        <v>861</v>
      </c>
    </row>
    <row r="2322" spans="2:3">
      <c r="B2322" t="s">
        <v>15199</v>
      </c>
      <c r="C2322">
        <v>861</v>
      </c>
    </row>
    <row r="2323" spans="2:3">
      <c r="B2323" t="s">
        <v>23116</v>
      </c>
      <c r="C2323">
        <v>860</v>
      </c>
    </row>
    <row r="2324" spans="2:3">
      <c r="B2324" t="s">
        <v>78068</v>
      </c>
      <c r="C2324">
        <v>859</v>
      </c>
    </row>
    <row r="2325" spans="2:3">
      <c r="B2325" t="s">
        <v>10796</v>
      </c>
      <c r="C2325">
        <v>859</v>
      </c>
    </row>
    <row r="2326" spans="2:3">
      <c r="B2326" t="s">
        <v>10082</v>
      </c>
      <c r="C2326">
        <v>858</v>
      </c>
    </row>
    <row r="2327" spans="2:3">
      <c r="B2327" t="s">
        <v>138947</v>
      </c>
      <c r="C2327">
        <v>858</v>
      </c>
    </row>
    <row r="2328" spans="2:3">
      <c r="B2328" t="s">
        <v>139323</v>
      </c>
      <c r="C2328">
        <v>858</v>
      </c>
    </row>
    <row r="2329" spans="2:3">
      <c r="B2329" t="s">
        <v>138062</v>
      </c>
      <c r="C2329">
        <v>858</v>
      </c>
    </row>
    <row r="2330" spans="2:3">
      <c r="B2330" t="s">
        <v>631</v>
      </c>
      <c r="C2330">
        <v>858</v>
      </c>
    </row>
    <row r="2331" spans="2:3">
      <c r="B2331" t="s">
        <v>98383</v>
      </c>
      <c r="C2331">
        <v>857</v>
      </c>
    </row>
    <row r="2332" spans="2:3">
      <c r="B2332" t="s">
        <v>10982</v>
      </c>
      <c r="C2332">
        <v>857</v>
      </c>
    </row>
    <row r="2333" spans="2:3">
      <c r="B2333" t="s">
        <v>59112</v>
      </c>
      <c r="C2333">
        <v>856</v>
      </c>
    </row>
    <row r="2334" spans="2:3">
      <c r="B2334" t="s">
        <v>8783</v>
      </c>
      <c r="C2334">
        <v>856</v>
      </c>
    </row>
    <row r="2335" spans="2:3">
      <c r="B2335" t="s">
        <v>78276</v>
      </c>
      <c r="C2335">
        <v>856</v>
      </c>
    </row>
    <row r="2336" spans="2:3">
      <c r="B2336" t="s">
        <v>78292</v>
      </c>
      <c r="C2336">
        <v>856</v>
      </c>
    </row>
    <row r="2337" spans="2:3">
      <c r="B2337" t="s">
        <v>7354</v>
      </c>
      <c r="C2337">
        <v>855</v>
      </c>
    </row>
    <row r="2338" spans="2:3">
      <c r="B2338" t="s">
        <v>11560</v>
      </c>
      <c r="C2338">
        <v>854</v>
      </c>
    </row>
    <row r="2339" spans="2:3">
      <c r="B2339" t="s">
        <v>138825</v>
      </c>
      <c r="C2339">
        <v>854</v>
      </c>
    </row>
    <row r="2340" spans="2:3">
      <c r="B2340" t="s">
        <v>137936</v>
      </c>
      <c r="C2340">
        <v>854</v>
      </c>
    </row>
    <row r="2341" spans="2:3">
      <c r="B2341" t="s">
        <v>139132</v>
      </c>
      <c r="C2341">
        <v>854</v>
      </c>
    </row>
    <row r="2342" spans="2:3">
      <c r="B2342" t="s">
        <v>65563</v>
      </c>
      <c r="C2342">
        <v>853</v>
      </c>
    </row>
    <row r="2343" spans="2:3">
      <c r="B2343" t="s">
        <v>56679</v>
      </c>
      <c r="C2343">
        <v>851</v>
      </c>
    </row>
    <row r="2344" spans="2:3">
      <c r="B2344" t="s">
        <v>86076</v>
      </c>
      <c r="C2344">
        <v>850</v>
      </c>
    </row>
    <row r="2345" spans="2:3">
      <c r="B2345" t="s">
        <v>111079</v>
      </c>
      <c r="C2345">
        <v>850</v>
      </c>
    </row>
    <row r="2346" spans="2:3">
      <c r="B2346" t="s">
        <v>138330</v>
      </c>
      <c r="C2346">
        <v>850</v>
      </c>
    </row>
    <row r="2347" spans="2:3">
      <c r="B2347" t="s">
        <v>17494</v>
      </c>
      <c r="C2347">
        <v>850</v>
      </c>
    </row>
    <row r="2348" spans="2:3">
      <c r="B2348" t="s">
        <v>132407</v>
      </c>
      <c r="C2348">
        <v>849</v>
      </c>
    </row>
    <row r="2349" spans="2:3">
      <c r="B2349" t="s">
        <v>22106</v>
      </c>
      <c r="C2349">
        <v>849</v>
      </c>
    </row>
    <row r="2350" spans="2:3">
      <c r="B2350" t="s">
        <v>8506</v>
      </c>
      <c r="C2350">
        <v>848</v>
      </c>
    </row>
    <row r="2351" spans="2:3">
      <c r="B2351" t="s">
        <v>126475</v>
      </c>
      <c r="C2351">
        <v>848</v>
      </c>
    </row>
    <row r="2352" spans="2:3">
      <c r="B2352" t="s">
        <v>7663</v>
      </c>
      <c r="C2352">
        <v>848</v>
      </c>
    </row>
    <row r="2353" spans="2:3">
      <c r="B2353" t="s">
        <v>76274</v>
      </c>
      <c r="C2353">
        <v>848</v>
      </c>
    </row>
    <row r="2354" spans="2:3">
      <c r="B2354" t="s">
        <v>125953</v>
      </c>
      <c r="C2354">
        <v>847</v>
      </c>
    </row>
    <row r="2355" spans="2:3">
      <c r="B2355" t="s">
        <v>15151</v>
      </c>
      <c r="C2355">
        <v>846</v>
      </c>
    </row>
    <row r="2356" spans="2:3">
      <c r="B2356" t="s">
        <v>138759</v>
      </c>
      <c r="C2356">
        <v>846</v>
      </c>
    </row>
    <row r="2357" spans="2:3">
      <c r="B2357" t="s">
        <v>39693</v>
      </c>
      <c r="C2357">
        <v>845</v>
      </c>
    </row>
    <row r="2358" spans="2:3">
      <c r="B2358" t="s">
        <v>76257</v>
      </c>
      <c r="C2358">
        <v>845</v>
      </c>
    </row>
    <row r="2359" spans="2:3">
      <c r="B2359" t="s">
        <v>868</v>
      </c>
      <c r="C2359">
        <v>845</v>
      </c>
    </row>
    <row r="2360" spans="2:3">
      <c r="B2360" t="s">
        <v>65390</v>
      </c>
      <c r="C2360">
        <v>844</v>
      </c>
    </row>
    <row r="2361" spans="2:3">
      <c r="B2361" t="s">
        <v>135530</v>
      </c>
      <c r="C2361">
        <v>844</v>
      </c>
    </row>
    <row r="2362" spans="2:3">
      <c r="B2362" t="s">
        <v>74698</v>
      </c>
      <c r="C2362">
        <v>843</v>
      </c>
    </row>
    <row r="2363" spans="2:3">
      <c r="B2363" t="s">
        <v>23762</v>
      </c>
      <c r="C2363">
        <v>843</v>
      </c>
    </row>
    <row r="2364" spans="2:3">
      <c r="B2364" t="s">
        <v>29337</v>
      </c>
      <c r="C2364">
        <v>843</v>
      </c>
    </row>
    <row r="2365" spans="2:3">
      <c r="B2365" t="s">
        <v>136032</v>
      </c>
      <c r="C2365">
        <v>842</v>
      </c>
    </row>
    <row r="2366" spans="2:3">
      <c r="B2366" t="s">
        <v>98392</v>
      </c>
      <c r="C2366">
        <v>842</v>
      </c>
    </row>
    <row r="2367" spans="2:3">
      <c r="B2367" t="s">
        <v>138016</v>
      </c>
      <c r="C2367">
        <v>842</v>
      </c>
    </row>
    <row r="2368" spans="2:3">
      <c r="B2368" t="s">
        <v>138459</v>
      </c>
      <c r="C2368">
        <v>842</v>
      </c>
    </row>
    <row r="2369" spans="2:3">
      <c r="B2369" t="s">
        <v>138833</v>
      </c>
      <c r="C2369">
        <v>842</v>
      </c>
    </row>
    <row r="2370" spans="2:3">
      <c r="B2370" t="s">
        <v>137880</v>
      </c>
      <c r="C2370">
        <v>842</v>
      </c>
    </row>
    <row r="2371" spans="2:3">
      <c r="B2371" t="s">
        <v>22304</v>
      </c>
      <c r="C2371">
        <v>841</v>
      </c>
    </row>
    <row r="2372" spans="2:3">
      <c r="B2372" t="s">
        <v>92091</v>
      </c>
      <c r="C2372">
        <v>841</v>
      </c>
    </row>
    <row r="2373" spans="2:3">
      <c r="B2373" t="s">
        <v>77475</v>
      </c>
      <c r="C2373">
        <v>841</v>
      </c>
    </row>
    <row r="2374" spans="2:3">
      <c r="B2374" t="s">
        <v>118793</v>
      </c>
      <c r="C2374">
        <v>840</v>
      </c>
    </row>
    <row r="2375" spans="2:3">
      <c r="B2375" t="s">
        <v>111412</v>
      </c>
      <c r="C2375">
        <v>840</v>
      </c>
    </row>
    <row r="2376" spans="2:3">
      <c r="B2376" t="s">
        <v>75512</v>
      </c>
      <c r="C2376">
        <v>840</v>
      </c>
    </row>
    <row r="2377" spans="2:3">
      <c r="B2377" t="s">
        <v>75864</v>
      </c>
      <c r="C2377">
        <v>840</v>
      </c>
    </row>
    <row r="2378" spans="2:3">
      <c r="B2378" t="s">
        <v>135630</v>
      </c>
      <c r="C2378">
        <v>839</v>
      </c>
    </row>
    <row r="2379" spans="2:3">
      <c r="B2379" t="s">
        <v>571</v>
      </c>
      <c r="C2379">
        <v>839</v>
      </c>
    </row>
    <row r="2380" spans="2:3">
      <c r="B2380" t="s">
        <v>57585</v>
      </c>
      <c r="C2380">
        <v>839</v>
      </c>
    </row>
    <row r="2381" spans="2:3">
      <c r="B2381" t="s">
        <v>66929</v>
      </c>
      <c r="C2381">
        <v>839</v>
      </c>
    </row>
    <row r="2382" spans="2:3">
      <c r="B2382" t="s">
        <v>78727</v>
      </c>
      <c r="C2382">
        <v>838</v>
      </c>
    </row>
    <row r="2383" spans="2:3">
      <c r="B2383" t="s">
        <v>98895</v>
      </c>
      <c r="C2383">
        <v>838</v>
      </c>
    </row>
    <row r="2384" spans="2:3">
      <c r="B2384" t="s">
        <v>137915</v>
      </c>
      <c r="C2384">
        <v>838</v>
      </c>
    </row>
    <row r="2385" spans="2:3">
      <c r="B2385" t="s">
        <v>98249</v>
      </c>
      <c r="C2385">
        <v>838</v>
      </c>
    </row>
    <row r="2386" spans="2:3">
      <c r="B2386" t="s">
        <v>138301</v>
      </c>
      <c r="C2386">
        <v>838</v>
      </c>
    </row>
    <row r="2387" spans="2:3">
      <c r="B2387" t="s">
        <v>130533</v>
      </c>
      <c r="C2387">
        <v>837</v>
      </c>
    </row>
    <row r="2388" spans="2:3">
      <c r="B2388" t="s">
        <v>125477</v>
      </c>
      <c r="C2388">
        <v>836</v>
      </c>
    </row>
    <row r="2389" spans="2:3">
      <c r="B2389" t="s">
        <v>40677</v>
      </c>
      <c r="C2389">
        <v>836</v>
      </c>
    </row>
    <row r="2390" spans="2:3">
      <c r="B2390" t="s">
        <v>45779</v>
      </c>
      <c r="C2390">
        <v>836</v>
      </c>
    </row>
    <row r="2391" spans="2:3">
      <c r="B2391" t="s">
        <v>42814</v>
      </c>
      <c r="C2391">
        <v>835</v>
      </c>
    </row>
    <row r="2392" spans="2:3">
      <c r="B2392" t="s">
        <v>40798</v>
      </c>
      <c r="C2392">
        <v>835</v>
      </c>
    </row>
    <row r="2393" spans="2:3">
      <c r="B2393" t="s">
        <v>139459</v>
      </c>
      <c r="C2393">
        <v>834</v>
      </c>
    </row>
    <row r="2394" spans="2:3">
      <c r="B2394" t="s">
        <v>135966</v>
      </c>
      <c r="C2394">
        <v>834</v>
      </c>
    </row>
    <row r="2395" spans="2:3">
      <c r="B2395" t="s">
        <v>14965</v>
      </c>
      <c r="C2395">
        <v>833</v>
      </c>
    </row>
    <row r="2396" spans="2:3">
      <c r="B2396" t="s">
        <v>39625</v>
      </c>
      <c r="C2396">
        <v>833</v>
      </c>
    </row>
    <row r="2397" spans="2:3">
      <c r="B2397" t="s">
        <v>140307</v>
      </c>
      <c r="C2397">
        <v>833</v>
      </c>
    </row>
    <row r="2398" spans="2:3">
      <c r="B2398" t="s">
        <v>86490</v>
      </c>
      <c r="C2398">
        <v>832</v>
      </c>
    </row>
    <row r="2399" spans="2:3">
      <c r="B2399" t="s">
        <v>127633</v>
      </c>
      <c r="C2399">
        <v>832</v>
      </c>
    </row>
    <row r="2400" spans="2:3">
      <c r="B2400" t="s">
        <v>71316</v>
      </c>
      <c r="C2400">
        <v>831</v>
      </c>
    </row>
    <row r="2401" spans="2:3">
      <c r="B2401" t="s">
        <v>88828</v>
      </c>
      <c r="C2401">
        <v>831</v>
      </c>
    </row>
    <row r="2402" spans="2:3">
      <c r="B2402" t="s">
        <v>135932</v>
      </c>
      <c r="C2402">
        <v>831</v>
      </c>
    </row>
    <row r="2403" spans="2:3">
      <c r="B2403" t="s">
        <v>135923</v>
      </c>
      <c r="C2403">
        <v>831</v>
      </c>
    </row>
    <row r="2404" spans="2:3">
      <c r="B2404" t="s">
        <v>135959</v>
      </c>
      <c r="C2404">
        <v>831</v>
      </c>
    </row>
    <row r="2405" spans="2:3">
      <c r="B2405" t="s">
        <v>136025</v>
      </c>
      <c r="C2405">
        <v>831</v>
      </c>
    </row>
    <row r="2406" spans="2:3">
      <c r="B2406" t="s">
        <v>93451</v>
      </c>
      <c r="C2406">
        <v>831</v>
      </c>
    </row>
    <row r="2407" spans="2:3">
      <c r="B2407" t="s">
        <v>118509</v>
      </c>
      <c r="C2407">
        <v>830</v>
      </c>
    </row>
    <row r="2408" spans="2:3">
      <c r="B2408" t="s">
        <v>113657</v>
      </c>
      <c r="C2408">
        <v>830</v>
      </c>
    </row>
    <row r="2409" spans="2:3">
      <c r="B2409" t="s">
        <v>139258</v>
      </c>
      <c r="C2409">
        <v>830</v>
      </c>
    </row>
    <row r="2410" spans="2:3">
      <c r="B2410" t="s">
        <v>65534</v>
      </c>
      <c r="C2410">
        <v>830</v>
      </c>
    </row>
    <row r="2411" spans="2:3">
      <c r="B2411" t="s">
        <v>9174</v>
      </c>
      <c r="C2411">
        <v>830</v>
      </c>
    </row>
    <row r="2412" spans="2:3">
      <c r="B2412" t="s">
        <v>75924</v>
      </c>
      <c r="C2412">
        <v>830</v>
      </c>
    </row>
    <row r="2413" spans="2:3">
      <c r="B2413" t="s">
        <v>13116</v>
      </c>
      <c r="C2413">
        <v>829</v>
      </c>
    </row>
    <row r="2414" spans="2:3">
      <c r="B2414" t="s">
        <v>7591</v>
      </c>
      <c r="C2414">
        <v>829</v>
      </c>
    </row>
    <row r="2415" spans="2:3">
      <c r="B2415" t="s">
        <v>85954</v>
      </c>
      <c r="C2415">
        <v>829</v>
      </c>
    </row>
    <row r="2416" spans="2:3">
      <c r="B2416" t="s">
        <v>138382</v>
      </c>
      <c r="C2416">
        <v>825</v>
      </c>
    </row>
    <row r="2417" spans="2:3">
      <c r="B2417" t="s">
        <v>38525</v>
      </c>
      <c r="C2417">
        <v>825</v>
      </c>
    </row>
    <row r="2418" spans="2:3">
      <c r="B2418" t="s">
        <v>119074</v>
      </c>
      <c r="C2418">
        <v>825</v>
      </c>
    </row>
    <row r="2419" spans="2:3">
      <c r="B2419" t="s">
        <v>11054</v>
      </c>
      <c r="C2419">
        <v>824</v>
      </c>
    </row>
    <row r="2420" spans="2:3">
      <c r="B2420" t="s">
        <v>38448</v>
      </c>
      <c r="C2420">
        <v>823</v>
      </c>
    </row>
    <row r="2421" spans="2:3">
      <c r="B2421" t="s">
        <v>133764</v>
      </c>
      <c r="C2421">
        <v>822</v>
      </c>
    </row>
    <row r="2422" spans="2:3">
      <c r="B2422" t="s">
        <v>67237</v>
      </c>
      <c r="C2422">
        <v>822</v>
      </c>
    </row>
    <row r="2423" spans="2:3">
      <c r="B2423" t="s">
        <v>98908</v>
      </c>
      <c r="C2423">
        <v>821</v>
      </c>
    </row>
    <row r="2424" spans="2:3">
      <c r="B2424" t="s">
        <v>98200</v>
      </c>
      <c r="C2424">
        <v>821</v>
      </c>
    </row>
    <row r="2425" spans="2:3">
      <c r="B2425" t="s">
        <v>133917</v>
      </c>
      <c r="C2425">
        <v>821</v>
      </c>
    </row>
    <row r="2426" spans="2:3">
      <c r="B2426" t="s">
        <v>58740</v>
      </c>
      <c r="C2426">
        <v>821</v>
      </c>
    </row>
    <row r="2427" spans="2:3">
      <c r="B2427" t="s">
        <v>138484</v>
      </c>
      <c r="C2427">
        <v>821</v>
      </c>
    </row>
    <row r="2428" spans="2:3">
      <c r="B2428" t="s">
        <v>66311</v>
      </c>
      <c r="C2428">
        <v>820</v>
      </c>
    </row>
    <row r="2429" spans="2:3">
      <c r="B2429" t="s">
        <v>67582</v>
      </c>
      <c r="C2429">
        <v>820</v>
      </c>
    </row>
    <row r="2430" spans="2:3">
      <c r="B2430" t="s">
        <v>136145</v>
      </c>
      <c r="C2430">
        <v>820</v>
      </c>
    </row>
    <row r="2431" spans="2:3">
      <c r="B2431" t="s">
        <v>118372</v>
      </c>
      <c r="C2431">
        <v>820</v>
      </c>
    </row>
    <row r="2432" spans="2:3">
      <c r="B2432" t="s">
        <v>138096</v>
      </c>
      <c r="C2432">
        <v>820</v>
      </c>
    </row>
    <row r="2433" spans="2:3">
      <c r="B2433" t="s">
        <v>85694</v>
      </c>
      <c r="C2433">
        <v>820</v>
      </c>
    </row>
    <row r="2434" spans="2:3">
      <c r="B2434" t="s">
        <v>66895</v>
      </c>
      <c r="C2434">
        <v>819</v>
      </c>
    </row>
    <row r="2435" spans="2:3">
      <c r="B2435" t="s">
        <v>111337</v>
      </c>
      <c r="C2435">
        <v>818</v>
      </c>
    </row>
    <row r="2436" spans="2:3">
      <c r="B2436" t="s">
        <v>131792</v>
      </c>
      <c r="C2436">
        <v>818</v>
      </c>
    </row>
    <row r="2437" spans="2:3">
      <c r="B2437" t="s">
        <v>10769</v>
      </c>
      <c r="C2437">
        <v>818</v>
      </c>
    </row>
    <row r="2438" spans="2:3">
      <c r="B2438" t="s">
        <v>120737</v>
      </c>
      <c r="C2438">
        <v>817</v>
      </c>
    </row>
    <row r="2439" spans="2:3">
      <c r="B2439" t="s">
        <v>66741</v>
      </c>
      <c r="C2439">
        <v>817</v>
      </c>
    </row>
    <row r="2440" spans="2:3">
      <c r="B2440" t="s">
        <v>54616</v>
      </c>
      <c r="C2440">
        <v>815</v>
      </c>
    </row>
    <row r="2441" spans="2:3">
      <c r="B2441" t="s">
        <v>111361</v>
      </c>
      <c r="C2441">
        <v>815</v>
      </c>
    </row>
    <row r="2442" spans="2:3">
      <c r="B2442" t="s">
        <v>140420</v>
      </c>
      <c r="C2442">
        <v>815</v>
      </c>
    </row>
    <row r="2443" spans="2:3">
      <c r="B2443" t="s">
        <v>7960</v>
      </c>
      <c r="C2443">
        <v>815</v>
      </c>
    </row>
    <row r="2444" spans="2:3">
      <c r="B2444" t="s">
        <v>39442</v>
      </c>
      <c r="C2444">
        <v>814</v>
      </c>
    </row>
    <row r="2445" spans="2:3">
      <c r="B2445" t="s">
        <v>86153</v>
      </c>
      <c r="C2445">
        <v>814</v>
      </c>
    </row>
    <row r="2446" spans="2:3">
      <c r="B2446" t="s">
        <v>125816</v>
      </c>
      <c r="C2446">
        <v>812</v>
      </c>
    </row>
    <row r="2447" spans="2:3">
      <c r="B2447" t="s">
        <v>139783</v>
      </c>
      <c r="C2447">
        <v>812</v>
      </c>
    </row>
    <row r="2448" spans="2:3">
      <c r="B2448" t="s">
        <v>137146</v>
      </c>
      <c r="C2448">
        <v>812</v>
      </c>
    </row>
    <row r="2449" spans="2:3">
      <c r="B2449" t="s">
        <v>76474</v>
      </c>
      <c r="C2449">
        <v>812</v>
      </c>
    </row>
    <row r="2450" spans="2:3">
      <c r="B2450" t="s">
        <v>58732</v>
      </c>
      <c r="C2450">
        <v>812</v>
      </c>
    </row>
    <row r="2451" spans="2:3">
      <c r="B2451" t="s">
        <v>85147</v>
      </c>
      <c r="C2451">
        <v>812</v>
      </c>
    </row>
    <row r="2452" spans="2:3">
      <c r="B2452" t="s">
        <v>131158</v>
      </c>
      <c r="C2452">
        <v>812</v>
      </c>
    </row>
    <row r="2453" spans="2:3">
      <c r="B2453" t="s">
        <v>127050</v>
      </c>
      <c r="C2453">
        <v>811</v>
      </c>
    </row>
    <row r="2454" spans="2:3">
      <c r="B2454" t="s">
        <v>76865</v>
      </c>
      <c r="C2454">
        <v>811</v>
      </c>
    </row>
    <row r="2455" spans="2:3">
      <c r="B2455" t="s">
        <v>8747</v>
      </c>
      <c r="C2455">
        <v>811</v>
      </c>
    </row>
    <row r="2456" spans="2:3">
      <c r="B2456" t="s">
        <v>120531</v>
      </c>
      <c r="C2456">
        <v>811</v>
      </c>
    </row>
    <row r="2457" spans="2:3">
      <c r="B2457" t="s">
        <v>75655</v>
      </c>
      <c r="C2457">
        <v>810</v>
      </c>
    </row>
    <row r="2458" spans="2:3">
      <c r="B2458" t="s">
        <v>11424</v>
      </c>
      <c r="C2458">
        <v>810</v>
      </c>
    </row>
    <row r="2459" spans="2:3">
      <c r="B2459" t="s">
        <v>57214</v>
      </c>
      <c r="C2459">
        <v>809</v>
      </c>
    </row>
    <row r="2460" spans="2:3">
      <c r="B2460" t="s">
        <v>39203</v>
      </c>
      <c r="C2460">
        <v>809</v>
      </c>
    </row>
    <row r="2461" spans="2:3">
      <c r="B2461" t="s">
        <v>119521</v>
      </c>
      <c r="C2461">
        <v>807</v>
      </c>
    </row>
    <row r="2462" spans="2:3">
      <c r="B2462" t="s">
        <v>8343</v>
      </c>
      <c r="C2462">
        <v>807</v>
      </c>
    </row>
    <row r="2463" spans="2:3">
      <c r="B2463" t="s">
        <v>22992</v>
      </c>
      <c r="C2463">
        <v>807</v>
      </c>
    </row>
    <row r="2464" spans="2:3">
      <c r="B2464" t="s">
        <v>118341</v>
      </c>
      <c r="C2464">
        <v>806</v>
      </c>
    </row>
    <row r="2465" spans="2:3">
      <c r="B2465" t="s">
        <v>125891</v>
      </c>
      <c r="C2465">
        <v>806</v>
      </c>
    </row>
    <row r="2466" spans="2:3">
      <c r="B2466" t="s">
        <v>71247</v>
      </c>
      <c r="C2466">
        <v>806</v>
      </c>
    </row>
    <row r="2467" spans="2:3">
      <c r="B2467" t="s">
        <v>71049</v>
      </c>
      <c r="C2467">
        <v>805</v>
      </c>
    </row>
    <row r="2468" spans="2:3">
      <c r="B2468" t="s">
        <v>80802</v>
      </c>
      <c r="C2468">
        <v>804</v>
      </c>
    </row>
    <row r="2469" spans="2:3">
      <c r="B2469" t="s">
        <v>134616</v>
      </c>
      <c r="C2469">
        <v>804</v>
      </c>
    </row>
    <row r="2470" spans="2:3">
      <c r="B2470" t="s">
        <v>85209</v>
      </c>
      <c r="C2470">
        <v>803</v>
      </c>
    </row>
    <row r="2471" spans="2:3">
      <c r="B2471" t="s">
        <v>98170</v>
      </c>
      <c r="C2471">
        <v>802</v>
      </c>
    </row>
    <row r="2472" spans="2:3">
      <c r="B2472" t="s">
        <v>57256</v>
      </c>
      <c r="C2472">
        <v>802</v>
      </c>
    </row>
    <row r="2473" spans="2:3">
      <c r="B2473" t="s">
        <v>76308</v>
      </c>
      <c r="C2473">
        <v>802</v>
      </c>
    </row>
    <row r="2474" spans="2:3">
      <c r="B2474" t="s">
        <v>16046</v>
      </c>
      <c r="C2474">
        <v>801</v>
      </c>
    </row>
    <row r="2475" spans="2:3">
      <c r="B2475" t="s">
        <v>33901</v>
      </c>
      <c r="C2475">
        <v>801</v>
      </c>
    </row>
    <row r="2476" spans="2:3">
      <c r="B2476" t="s">
        <v>16248</v>
      </c>
      <c r="C2476">
        <v>800</v>
      </c>
    </row>
    <row r="2477" spans="2:3">
      <c r="B2477" t="s">
        <v>126091</v>
      </c>
      <c r="C2477">
        <v>800</v>
      </c>
    </row>
    <row r="2478" spans="2:3">
      <c r="B2478" t="s">
        <v>127234</v>
      </c>
      <c r="C2478">
        <v>798</v>
      </c>
    </row>
    <row r="2479" spans="2:3">
      <c r="B2479" t="s">
        <v>58541</v>
      </c>
      <c r="C2479">
        <v>798</v>
      </c>
    </row>
    <row r="2480" spans="2:3">
      <c r="B2480" t="s">
        <v>118915</v>
      </c>
      <c r="C2480">
        <v>797</v>
      </c>
    </row>
    <row r="2481" spans="2:3">
      <c r="B2481" t="s">
        <v>67075</v>
      </c>
      <c r="C2481">
        <v>797</v>
      </c>
    </row>
    <row r="2482" spans="2:3">
      <c r="B2482" t="s">
        <v>67168</v>
      </c>
      <c r="C2482">
        <v>797</v>
      </c>
    </row>
    <row r="2483" spans="2:3">
      <c r="B2483" t="s">
        <v>118638</v>
      </c>
      <c r="C2483">
        <v>796</v>
      </c>
    </row>
    <row r="2484" spans="2:3">
      <c r="B2484" t="s">
        <v>34274</v>
      </c>
      <c r="C2484">
        <v>796</v>
      </c>
    </row>
    <row r="2485" spans="2:3">
      <c r="B2485" t="s">
        <v>85791</v>
      </c>
      <c r="C2485">
        <v>795</v>
      </c>
    </row>
    <row r="2486" spans="2:3">
      <c r="B2486" t="s">
        <v>8792</v>
      </c>
      <c r="C2486">
        <v>795</v>
      </c>
    </row>
    <row r="2487" spans="2:3">
      <c r="B2487" t="s">
        <v>82929</v>
      </c>
      <c r="C2487">
        <v>795</v>
      </c>
    </row>
    <row r="2488" spans="2:3">
      <c r="B2488" t="s">
        <v>82937</v>
      </c>
      <c r="C2488">
        <v>795</v>
      </c>
    </row>
    <row r="2489" spans="2:3">
      <c r="B2489" t="s">
        <v>23862</v>
      </c>
      <c r="C2489">
        <v>795</v>
      </c>
    </row>
    <row r="2490" spans="2:3">
      <c r="B2490" t="s">
        <v>66303</v>
      </c>
      <c r="C2490">
        <v>794</v>
      </c>
    </row>
    <row r="2491" spans="2:3">
      <c r="B2491" t="s">
        <v>136372</v>
      </c>
      <c r="C2491">
        <v>794</v>
      </c>
    </row>
    <row r="2492" spans="2:3">
      <c r="B2492" t="s">
        <v>9825</v>
      </c>
      <c r="C2492">
        <v>794</v>
      </c>
    </row>
    <row r="2493" spans="2:3">
      <c r="B2493" t="s">
        <v>58309</v>
      </c>
      <c r="C2493">
        <v>794</v>
      </c>
    </row>
    <row r="2494" spans="2:3">
      <c r="B2494" t="s">
        <v>7271</v>
      </c>
      <c r="C2494">
        <v>792</v>
      </c>
    </row>
    <row r="2495" spans="2:3">
      <c r="B2495" t="s">
        <v>89913</v>
      </c>
      <c r="C2495">
        <v>792</v>
      </c>
    </row>
    <row r="2496" spans="2:3">
      <c r="B2496" t="s">
        <v>66219</v>
      </c>
      <c r="C2496">
        <v>792</v>
      </c>
    </row>
    <row r="2497" spans="2:3">
      <c r="B2497" t="s">
        <v>65606</v>
      </c>
      <c r="C2497">
        <v>791</v>
      </c>
    </row>
    <row r="2498" spans="2:3">
      <c r="B2498" t="s">
        <v>127122</v>
      </c>
      <c r="C2498">
        <v>791</v>
      </c>
    </row>
    <row r="2499" spans="2:3">
      <c r="B2499" t="s">
        <v>77609</v>
      </c>
      <c r="C2499">
        <v>791</v>
      </c>
    </row>
    <row r="2500" spans="2:3">
      <c r="B2500" t="s">
        <v>139400</v>
      </c>
      <c r="C2500">
        <v>791</v>
      </c>
    </row>
    <row r="2501" spans="2:3">
      <c r="B2501" t="s">
        <v>9907</v>
      </c>
      <c r="C2501">
        <v>790</v>
      </c>
    </row>
    <row r="2502" spans="2:3">
      <c r="B2502" t="s">
        <v>66522</v>
      </c>
      <c r="C2502">
        <v>790</v>
      </c>
    </row>
    <row r="2503" spans="2:3">
      <c r="B2503" t="s">
        <v>66677</v>
      </c>
      <c r="C2503">
        <v>789</v>
      </c>
    </row>
    <row r="2504" spans="2:3">
      <c r="B2504" t="s">
        <v>140330</v>
      </c>
      <c r="C2504">
        <v>789</v>
      </c>
    </row>
    <row r="2505" spans="2:3">
      <c r="B2505" t="s">
        <v>85826</v>
      </c>
      <c r="C2505">
        <v>789</v>
      </c>
    </row>
    <row r="2506" spans="2:3">
      <c r="B2506" t="s">
        <v>136016</v>
      </c>
      <c r="C2506">
        <v>788</v>
      </c>
    </row>
    <row r="2507" spans="2:3">
      <c r="B2507" t="s">
        <v>59828</v>
      </c>
      <c r="C2507">
        <v>788</v>
      </c>
    </row>
    <row r="2508" spans="2:3">
      <c r="B2508" t="s">
        <v>43171</v>
      </c>
      <c r="C2508">
        <v>788</v>
      </c>
    </row>
    <row r="2509" spans="2:3">
      <c r="B2509" t="s">
        <v>136336</v>
      </c>
      <c r="C2509">
        <v>788</v>
      </c>
    </row>
    <row r="2510" spans="2:3">
      <c r="B2510" t="s">
        <v>85709</v>
      </c>
      <c r="C2510">
        <v>788</v>
      </c>
    </row>
    <row r="2511" spans="2:3">
      <c r="B2511" t="s">
        <v>23998</v>
      </c>
      <c r="C2511">
        <v>788</v>
      </c>
    </row>
    <row r="2512" spans="2:3">
      <c r="B2512" t="s">
        <v>11169</v>
      </c>
      <c r="C2512">
        <v>788</v>
      </c>
    </row>
    <row r="2513" spans="2:3">
      <c r="B2513" t="s">
        <v>38061</v>
      </c>
      <c r="C2513">
        <v>787</v>
      </c>
    </row>
    <row r="2514" spans="2:3">
      <c r="B2514" t="s">
        <v>57321</v>
      </c>
      <c r="C2514">
        <v>787</v>
      </c>
    </row>
    <row r="2515" spans="2:3">
      <c r="B2515" t="s">
        <v>140257</v>
      </c>
      <c r="C2515">
        <v>786</v>
      </c>
    </row>
    <row r="2516" spans="2:3">
      <c r="B2516" t="s">
        <v>15056</v>
      </c>
      <c r="C2516">
        <v>786</v>
      </c>
    </row>
    <row r="2517" spans="2:3">
      <c r="B2517" t="s">
        <v>270</v>
      </c>
      <c r="C2517">
        <v>786</v>
      </c>
    </row>
    <row r="2518" spans="2:3">
      <c r="B2518" t="s">
        <v>111435</v>
      </c>
      <c r="C2518">
        <v>785</v>
      </c>
    </row>
    <row r="2519" spans="2:3">
      <c r="B2519" t="s">
        <v>59754</v>
      </c>
      <c r="C2519">
        <v>785</v>
      </c>
    </row>
    <row r="2520" spans="2:3">
      <c r="B2520" t="s">
        <v>357</v>
      </c>
      <c r="C2520">
        <v>784</v>
      </c>
    </row>
    <row r="2521" spans="2:3">
      <c r="B2521" t="s">
        <v>128203</v>
      </c>
      <c r="C2521">
        <v>784</v>
      </c>
    </row>
    <row r="2522" spans="2:3">
      <c r="B2522" t="s">
        <v>11388</v>
      </c>
      <c r="C2522">
        <v>784</v>
      </c>
    </row>
    <row r="2523" spans="2:3">
      <c r="B2523" t="s">
        <v>76057</v>
      </c>
      <c r="C2523">
        <v>783</v>
      </c>
    </row>
    <row r="2524" spans="2:3">
      <c r="B2524" t="s">
        <v>137418</v>
      </c>
      <c r="C2524">
        <v>783</v>
      </c>
    </row>
    <row r="2525" spans="2:3">
      <c r="B2525" t="s">
        <v>88405</v>
      </c>
      <c r="C2525">
        <v>783</v>
      </c>
    </row>
    <row r="2526" spans="2:3">
      <c r="B2526" t="s">
        <v>10814</v>
      </c>
      <c r="C2526">
        <v>783</v>
      </c>
    </row>
    <row r="2527" spans="2:3">
      <c r="B2527" t="s">
        <v>31430</v>
      </c>
      <c r="C2527">
        <v>783</v>
      </c>
    </row>
    <row r="2528" spans="2:3">
      <c r="B2528" t="s">
        <v>24036</v>
      </c>
      <c r="C2528">
        <v>782</v>
      </c>
    </row>
    <row r="2529" spans="2:3">
      <c r="B2529" t="s">
        <v>16853</v>
      </c>
      <c r="C2529">
        <v>782</v>
      </c>
    </row>
    <row r="2530" spans="2:3">
      <c r="B2530" t="s">
        <v>125961</v>
      </c>
      <c r="C2530">
        <v>780</v>
      </c>
    </row>
    <row r="2531" spans="2:3">
      <c r="B2531" t="s">
        <v>15030</v>
      </c>
      <c r="C2531">
        <v>780</v>
      </c>
    </row>
    <row r="2532" spans="2:3">
      <c r="B2532" t="s">
        <v>21729</v>
      </c>
      <c r="C2532">
        <v>779</v>
      </c>
    </row>
    <row r="2533" spans="2:3">
      <c r="B2533" t="s">
        <v>67898</v>
      </c>
      <c r="C2533">
        <v>779</v>
      </c>
    </row>
    <row r="2534" spans="2:3">
      <c r="B2534" t="s">
        <v>11609</v>
      </c>
      <c r="C2534">
        <v>779</v>
      </c>
    </row>
    <row r="2535" spans="2:3">
      <c r="B2535" t="s">
        <v>8578</v>
      </c>
      <c r="C2535">
        <v>778</v>
      </c>
    </row>
    <row r="2536" spans="2:3">
      <c r="B2536" t="s">
        <v>33712</v>
      </c>
      <c r="C2536">
        <v>778</v>
      </c>
    </row>
    <row r="2537" spans="2:3">
      <c r="B2537" t="s">
        <v>73843</v>
      </c>
      <c r="C2537">
        <v>778</v>
      </c>
    </row>
    <row r="2538" spans="2:3">
      <c r="B2538" t="s">
        <v>76370</v>
      </c>
      <c r="C2538">
        <v>778</v>
      </c>
    </row>
    <row r="2539" spans="2:3">
      <c r="B2539" t="s">
        <v>99548</v>
      </c>
      <c r="C2539">
        <v>777</v>
      </c>
    </row>
    <row r="2540" spans="2:3">
      <c r="B2540" t="s">
        <v>76916</v>
      </c>
      <c r="C2540">
        <v>777</v>
      </c>
    </row>
    <row r="2541" spans="2:3">
      <c r="B2541" t="s">
        <v>6379</v>
      </c>
      <c r="C2541">
        <v>776</v>
      </c>
    </row>
    <row r="2542" spans="2:3">
      <c r="B2542" t="s">
        <v>57706</v>
      </c>
      <c r="C2542">
        <v>776</v>
      </c>
    </row>
    <row r="2543" spans="2:3">
      <c r="B2543" t="s">
        <v>127106</v>
      </c>
      <c r="C2543">
        <v>775</v>
      </c>
    </row>
    <row r="2544" spans="2:3">
      <c r="B2544" t="s">
        <v>76173</v>
      </c>
      <c r="C2544">
        <v>775</v>
      </c>
    </row>
    <row r="2545" spans="2:3">
      <c r="B2545" t="s">
        <v>10751</v>
      </c>
      <c r="C2545">
        <v>774</v>
      </c>
    </row>
    <row r="2546" spans="2:3">
      <c r="B2546" t="s">
        <v>135343</v>
      </c>
      <c r="C2546">
        <v>774</v>
      </c>
    </row>
    <row r="2547" spans="2:3">
      <c r="B2547" t="s">
        <v>59535</v>
      </c>
      <c r="C2547">
        <v>772</v>
      </c>
    </row>
    <row r="2548" spans="2:3">
      <c r="B2548" t="s">
        <v>136852</v>
      </c>
      <c r="C2548">
        <v>772</v>
      </c>
    </row>
    <row r="2549" spans="2:3">
      <c r="B2549" t="s">
        <v>39406</v>
      </c>
      <c r="C2549">
        <v>772</v>
      </c>
    </row>
    <row r="2550" spans="2:3">
      <c r="B2550" t="s">
        <v>128175</v>
      </c>
      <c r="C2550">
        <v>772</v>
      </c>
    </row>
    <row r="2551" spans="2:3">
      <c r="B2551" t="s">
        <v>11344</v>
      </c>
      <c r="C2551">
        <v>772</v>
      </c>
    </row>
    <row r="2552" spans="2:3">
      <c r="B2552" t="s">
        <v>9763</v>
      </c>
      <c r="C2552">
        <v>772</v>
      </c>
    </row>
    <row r="2553" spans="2:3">
      <c r="B2553" t="s">
        <v>130497</v>
      </c>
      <c r="C2553">
        <v>771</v>
      </c>
    </row>
    <row r="2554" spans="2:3">
      <c r="B2554" t="s">
        <v>57779</v>
      </c>
      <c r="C2554">
        <v>771</v>
      </c>
    </row>
    <row r="2555" spans="2:3">
      <c r="B2555" t="s">
        <v>53441</v>
      </c>
      <c r="C2555">
        <v>770</v>
      </c>
    </row>
    <row r="2556" spans="2:3">
      <c r="B2556" t="s">
        <v>139842</v>
      </c>
      <c r="C2556">
        <v>770</v>
      </c>
    </row>
    <row r="2557" spans="2:3">
      <c r="B2557" t="s">
        <v>126578</v>
      </c>
      <c r="C2557">
        <v>769</v>
      </c>
    </row>
    <row r="2558" spans="2:3">
      <c r="B2558" t="s">
        <v>118416</v>
      </c>
      <c r="C2558">
        <v>768</v>
      </c>
    </row>
    <row r="2559" spans="2:3">
      <c r="B2559" t="s">
        <v>98108</v>
      </c>
      <c r="C2559">
        <v>768</v>
      </c>
    </row>
    <row r="2560" spans="2:3">
      <c r="B2560" t="s">
        <v>136289</v>
      </c>
      <c r="C2560">
        <v>768</v>
      </c>
    </row>
    <row r="2561" spans="2:3">
      <c r="B2561" t="s">
        <v>99834</v>
      </c>
      <c r="C2561">
        <v>768</v>
      </c>
    </row>
    <row r="2562" spans="2:3">
      <c r="B2562" t="s">
        <v>11592</v>
      </c>
      <c r="C2562">
        <v>767</v>
      </c>
    </row>
    <row r="2563" spans="2:3">
      <c r="B2563" t="s">
        <v>138242</v>
      </c>
      <c r="C2563">
        <v>766</v>
      </c>
    </row>
    <row r="2564" spans="2:3">
      <c r="B2564" t="s">
        <v>59369</v>
      </c>
      <c r="C2564">
        <v>766</v>
      </c>
    </row>
    <row r="2565" spans="2:3">
      <c r="B2565" t="s">
        <v>66211</v>
      </c>
      <c r="C2565">
        <v>765</v>
      </c>
    </row>
    <row r="2566" spans="2:3">
      <c r="B2566" t="s">
        <v>29942</v>
      </c>
      <c r="C2566">
        <v>765</v>
      </c>
    </row>
    <row r="2567" spans="2:3">
      <c r="B2567" t="s">
        <v>81682</v>
      </c>
      <c r="C2567">
        <v>764</v>
      </c>
    </row>
    <row r="2568" spans="2:3">
      <c r="B2568" t="s">
        <v>57763</v>
      </c>
      <c r="C2568">
        <v>763</v>
      </c>
    </row>
    <row r="2569" spans="2:3">
      <c r="B2569" t="s">
        <v>39382</v>
      </c>
      <c r="C2569">
        <v>763</v>
      </c>
    </row>
    <row r="2570" spans="2:3">
      <c r="B2570" t="s">
        <v>121213</v>
      </c>
      <c r="C2570">
        <v>763</v>
      </c>
    </row>
    <row r="2571" spans="2:3">
      <c r="B2571" t="s">
        <v>77555</v>
      </c>
      <c r="C2571">
        <v>763</v>
      </c>
    </row>
    <row r="2572" spans="2:3">
      <c r="B2572" t="s">
        <v>136101</v>
      </c>
      <c r="C2572">
        <v>763</v>
      </c>
    </row>
    <row r="2573" spans="2:3">
      <c r="B2573" t="s">
        <v>11494</v>
      </c>
      <c r="C2573">
        <v>763</v>
      </c>
    </row>
    <row r="2574" spans="2:3">
      <c r="B2574" t="s">
        <v>126739</v>
      </c>
      <c r="C2574">
        <v>762</v>
      </c>
    </row>
    <row r="2575" spans="2:3">
      <c r="B2575" t="s">
        <v>66990</v>
      </c>
      <c r="C2575">
        <v>761</v>
      </c>
    </row>
    <row r="2576" spans="2:3">
      <c r="B2576" t="s">
        <v>11617</v>
      </c>
      <c r="C2576">
        <v>760</v>
      </c>
    </row>
    <row r="2577" spans="2:3">
      <c r="B2577" t="s">
        <v>139140</v>
      </c>
      <c r="C2577">
        <v>760</v>
      </c>
    </row>
    <row r="2578" spans="2:3">
      <c r="B2578" t="s">
        <v>8943</v>
      </c>
      <c r="C2578">
        <v>760</v>
      </c>
    </row>
    <row r="2579" spans="2:3">
      <c r="B2579" t="s">
        <v>137409</v>
      </c>
      <c r="C2579">
        <v>760</v>
      </c>
    </row>
    <row r="2580" spans="2:3">
      <c r="B2580" t="s">
        <v>74944</v>
      </c>
      <c r="C2580">
        <v>760</v>
      </c>
    </row>
    <row r="2581" spans="2:3">
      <c r="B2581" t="s">
        <v>15429</v>
      </c>
      <c r="C2581">
        <v>759</v>
      </c>
    </row>
    <row r="2582" spans="2:3">
      <c r="B2582" t="s">
        <v>74093</v>
      </c>
      <c r="C2582">
        <v>759</v>
      </c>
    </row>
    <row r="2583" spans="2:3">
      <c r="B2583" t="s">
        <v>65628</v>
      </c>
      <c r="C2583">
        <v>759</v>
      </c>
    </row>
    <row r="2584" spans="2:3">
      <c r="B2584" t="s">
        <v>11502</v>
      </c>
      <c r="C2584">
        <v>758</v>
      </c>
    </row>
    <row r="2585" spans="2:3">
      <c r="B2585" t="s">
        <v>57558</v>
      </c>
      <c r="C2585">
        <v>758</v>
      </c>
    </row>
    <row r="2586" spans="2:3">
      <c r="B2586" t="s">
        <v>131053</v>
      </c>
      <c r="C2586">
        <v>757</v>
      </c>
    </row>
    <row r="2587" spans="2:3">
      <c r="B2587" t="s">
        <v>132437</v>
      </c>
      <c r="C2587">
        <v>757</v>
      </c>
    </row>
    <row r="2588" spans="2:3">
      <c r="B2588" t="s">
        <v>118847</v>
      </c>
      <c r="C2588">
        <v>757</v>
      </c>
    </row>
    <row r="2589" spans="2:3">
      <c r="B2589" t="s">
        <v>136676</v>
      </c>
      <c r="C2589">
        <v>756</v>
      </c>
    </row>
    <row r="2590" spans="2:3">
      <c r="B2590" t="s">
        <v>87493</v>
      </c>
      <c r="C2590">
        <v>756</v>
      </c>
    </row>
    <row r="2591" spans="2:3">
      <c r="B2591" t="s">
        <v>60269</v>
      </c>
      <c r="C2591">
        <v>756</v>
      </c>
    </row>
    <row r="2592" spans="2:3">
      <c r="B2592" t="s">
        <v>14938</v>
      </c>
      <c r="C2592">
        <v>756</v>
      </c>
    </row>
    <row r="2593" spans="2:3">
      <c r="B2593" t="s">
        <v>82664</v>
      </c>
      <c r="C2593">
        <v>756</v>
      </c>
    </row>
    <row r="2594" spans="2:3">
      <c r="B2594" t="s">
        <v>56803</v>
      </c>
      <c r="C2594">
        <v>754</v>
      </c>
    </row>
    <row r="2595" spans="2:3">
      <c r="B2595" t="s">
        <v>39291</v>
      </c>
      <c r="C2595">
        <v>754</v>
      </c>
    </row>
    <row r="2596" spans="2:3">
      <c r="B2596" t="s">
        <v>55421</v>
      </c>
      <c r="C2596">
        <v>754</v>
      </c>
    </row>
    <row r="2597" spans="2:3">
      <c r="B2597" t="s">
        <v>135443</v>
      </c>
      <c r="C2597">
        <v>754</v>
      </c>
    </row>
    <row r="2598" spans="2:3">
      <c r="B2598" t="s">
        <v>57841</v>
      </c>
      <c r="C2598">
        <v>754</v>
      </c>
    </row>
    <row r="2599" spans="2:3">
      <c r="B2599" t="s">
        <v>31141</v>
      </c>
      <c r="C2599">
        <v>753</v>
      </c>
    </row>
    <row r="2600" spans="2:3">
      <c r="B2600" t="s">
        <v>54345</v>
      </c>
      <c r="C2600">
        <v>753</v>
      </c>
    </row>
    <row r="2601" spans="2:3">
      <c r="B2601" t="s">
        <v>22812</v>
      </c>
      <c r="C2601">
        <v>752</v>
      </c>
    </row>
    <row r="2602" spans="2:3">
      <c r="B2602" t="s">
        <v>76017</v>
      </c>
      <c r="C2602">
        <v>752</v>
      </c>
    </row>
    <row r="2603" spans="2:3">
      <c r="B2603" t="s">
        <v>15408</v>
      </c>
      <c r="C2603">
        <v>752</v>
      </c>
    </row>
    <row r="2604" spans="2:3">
      <c r="B2604" t="s">
        <v>128243</v>
      </c>
      <c r="C2604">
        <v>752</v>
      </c>
    </row>
    <row r="2605" spans="2:3">
      <c r="B2605" t="s">
        <v>65927</v>
      </c>
      <c r="C2605">
        <v>751</v>
      </c>
    </row>
    <row r="2606" spans="2:3">
      <c r="B2606" t="s">
        <v>21679</v>
      </c>
      <c r="C2606">
        <v>750</v>
      </c>
    </row>
    <row r="2607" spans="2:3">
      <c r="B2607" t="s">
        <v>138527</v>
      </c>
      <c r="C2607">
        <v>750</v>
      </c>
    </row>
    <row r="2608" spans="2:3">
      <c r="B2608" t="s">
        <v>10348</v>
      </c>
      <c r="C2608">
        <v>749</v>
      </c>
    </row>
    <row r="2609" spans="2:3">
      <c r="B2609" t="s">
        <v>5183</v>
      </c>
      <c r="C2609">
        <v>749</v>
      </c>
    </row>
    <row r="2610" spans="2:3">
      <c r="B2610" t="s">
        <v>138263</v>
      </c>
      <c r="C2610">
        <v>749</v>
      </c>
    </row>
    <row r="2611" spans="2:3">
      <c r="B2611" t="s">
        <v>65942</v>
      </c>
      <c r="C2611">
        <v>749</v>
      </c>
    </row>
    <row r="2612" spans="2:3">
      <c r="B2612" t="s">
        <v>27664</v>
      </c>
      <c r="C2612">
        <v>749</v>
      </c>
    </row>
    <row r="2613" spans="2:3">
      <c r="B2613" t="s">
        <v>92644</v>
      </c>
      <c r="C2613">
        <v>748</v>
      </c>
    </row>
    <row r="2614" spans="2:3">
      <c r="B2614" t="s">
        <v>75908</v>
      </c>
      <c r="C2614">
        <v>748</v>
      </c>
    </row>
    <row r="2615" spans="2:3">
      <c r="B2615" t="s">
        <v>135982</v>
      </c>
      <c r="C2615">
        <v>748</v>
      </c>
    </row>
    <row r="2616" spans="2:3">
      <c r="B2616" t="s">
        <v>45097</v>
      </c>
      <c r="C2616">
        <v>748</v>
      </c>
    </row>
    <row r="2617" spans="2:3">
      <c r="B2617" t="s">
        <v>32900</v>
      </c>
      <c r="C2617">
        <v>748</v>
      </c>
    </row>
    <row r="2618" spans="2:3">
      <c r="B2618" t="s">
        <v>10742</v>
      </c>
      <c r="C2618">
        <v>748</v>
      </c>
    </row>
    <row r="2619" spans="2:3">
      <c r="B2619" t="s">
        <v>7496</v>
      </c>
      <c r="C2619">
        <v>747</v>
      </c>
    </row>
    <row r="2620" spans="2:3">
      <c r="B2620" t="s">
        <v>99808</v>
      </c>
      <c r="C2620">
        <v>747</v>
      </c>
    </row>
    <row r="2621" spans="2:3">
      <c r="B2621" t="s">
        <v>65285</v>
      </c>
      <c r="C2621">
        <v>747</v>
      </c>
    </row>
    <row r="2622" spans="2:3">
      <c r="B2622" t="s">
        <v>27071</v>
      </c>
      <c r="C2622">
        <v>747</v>
      </c>
    </row>
    <row r="2623" spans="2:3">
      <c r="B2623" t="s">
        <v>127151</v>
      </c>
      <c r="C2623">
        <v>746</v>
      </c>
    </row>
    <row r="2624" spans="2:3">
      <c r="B2624" t="s">
        <v>485</v>
      </c>
      <c r="C2624">
        <v>746</v>
      </c>
    </row>
    <row r="2625" spans="2:3">
      <c r="B2625" t="s">
        <v>133838</v>
      </c>
      <c r="C2625">
        <v>746</v>
      </c>
    </row>
    <row r="2626" spans="2:3">
      <c r="B2626" t="s">
        <v>125489</v>
      </c>
      <c r="C2626">
        <v>745</v>
      </c>
    </row>
    <row r="2627" spans="2:3">
      <c r="B2627" t="s">
        <v>75093</v>
      </c>
      <c r="C2627">
        <v>745</v>
      </c>
    </row>
    <row r="2628" spans="2:3">
      <c r="B2628" t="s">
        <v>77027</v>
      </c>
      <c r="C2628">
        <v>745</v>
      </c>
    </row>
    <row r="2629" spans="2:3">
      <c r="B2629" t="s">
        <v>70127</v>
      </c>
      <c r="C2629">
        <v>744</v>
      </c>
    </row>
    <row r="2630" spans="2:3">
      <c r="B2630" t="s">
        <v>105000</v>
      </c>
      <c r="C2630">
        <v>744</v>
      </c>
    </row>
    <row r="2631" spans="2:3">
      <c r="B2631" t="s">
        <v>75066</v>
      </c>
      <c r="C2631">
        <v>743</v>
      </c>
    </row>
    <row r="2632" spans="2:3">
      <c r="B2632" t="s">
        <v>66060</v>
      </c>
      <c r="C2632">
        <v>743</v>
      </c>
    </row>
    <row r="2633" spans="2:3">
      <c r="B2633" t="s">
        <v>10582</v>
      </c>
      <c r="C2633">
        <v>742</v>
      </c>
    </row>
    <row r="2634" spans="2:3">
      <c r="B2634" t="s">
        <v>2400</v>
      </c>
      <c r="C2634">
        <v>742</v>
      </c>
    </row>
    <row r="2635" spans="2:3">
      <c r="B2635" t="s">
        <v>453</v>
      </c>
      <c r="C2635">
        <v>741</v>
      </c>
    </row>
    <row r="2636" spans="2:3">
      <c r="B2636" t="s">
        <v>10928</v>
      </c>
      <c r="C2636">
        <v>741</v>
      </c>
    </row>
    <row r="2637" spans="2:3">
      <c r="B2637" t="s">
        <v>16898</v>
      </c>
      <c r="C2637">
        <v>741</v>
      </c>
    </row>
    <row r="2638" spans="2:3">
      <c r="B2638" t="s">
        <v>42404</v>
      </c>
      <c r="C2638">
        <v>740</v>
      </c>
    </row>
    <row r="2639" spans="2:3">
      <c r="B2639" t="s">
        <v>85569</v>
      </c>
      <c r="C2639">
        <v>740</v>
      </c>
    </row>
    <row r="2640" spans="2:3">
      <c r="B2640" t="s">
        <v>22215</v>
      </c>
      <c r="C2640">
        <v>740</v>
      </c>
    </row>
    <row r="2641" spans="2:3">
      <c r="B2641" t="s">
        <v>69172</v>
      </c>
      <c r="C2641">
        <v>739</v>
      </c>
    </row>
    <row r="2642" spans="2:3">
      <c r="B2642" t="s">
        <v>38211</v>
      </c>
      <c r="C2642">
        <v>738</v>
      </c>
    </row>
    <row r="2643" spans="2:3">
      <c r="B2643" t="s">
        <v>38035</v>
      </c>
      <c r="C2643">
        <v>738</v>
      </c>
    </row>
    <row r="2644" spans="2:3">
      <c r="B2644" t="s">
        <v>2746</v>
      </c>
      <c r="C2644">
        <v>738</v>
      </c>
    </row>
    <row r="2645" spans="2:3">
      <c r="B2645" t="s">
        <v>2267</v>
      </c>
      <c r="C2645">
        <v>737</v>
      </c>
    </row>
    <row r="2646" spans="2:3">
      <c r="B2646" t="s">
        <v>2250</v>
      </c>
      <c r="C2646">
        <v>737</v>
      </c>
    </row>
    <row r="2647" spans="2:3">
      <c r="B2647" t="s">
        <v>7773</v>
      </c>
      <c r="C2647">
        <v>737</v>
      </c>
    </row>
    <row r="2648" spans="2:3">
      <c r="B2648" t="s">
        <v>52449</v>
      </c>
      <c r="C2648">
        <v>736</v>
      </c>
    </row>
    <row r="2649" spans="2:3">
      <c r="B2649" t="s">
        <v>136297</v>
      </c>
      <c r="C2649">
        <v>736</v>
      </c>
    </row>
    <row r="2650" spans="2:3">
      <c r="B2650" t="s">
        <v>6787</v>
      </c>
      <c r="C2650">
        <v>735</v>
      </c>
    </row>
    <row r="2651" spans="2:3">
      <c r="B2651" t="s">
        <v>130559</v>
      </c>
      <c r="C2651">
        <v>735</v>
      </c>
    </row>
    <row r="2652" spans="2:3">
      <c r="B2652" t="s">
        <v>39273</v>
      </c>
      <c r="C2652">
        <v>735</v>
      </c>
    </row>
    <row r="2653" spans="2:3">
      <c r="B2653" t="s">
        <v>139114</v>
      </c>
      <c r="C2653">
        <v>734</v>
      </c>
    </row>
    <row r="2654" spans="2:3">
      <c r="B2654" t="s">
        <v>103799</v>
      </c>
      <c r="C2654">
        <v>734</v>
      </c>
    </row>
    <row r="2655" spans="2:3">
      <c r="B2655" t="s">
        <v>133566</v>
      </c>
      <c r="C2655">
        <v>734</v>
      </c>
    </row>
    <row r="2656" spans="2:3">
      <c r="B2656" t="s">
        <v>78233</v>
      </c>
      <c r="C2656">
        <v>733</v>
      </c>
    </row>
    <row r="2657" spans="2:3">
      <c r="B2657" t="s">
        <v>78094</v>
      </c>
      <c r="C2657">
        <v>733</v>
      </c>
    </row>
    <row r="2658" spans="2:3">
      <c r="B2658" t="s">
        <v>123450</v>
      </c>
      <c r="C2658">
        <v>732</v>
      </c>
    </row>
    <row r="2659" spans="2:3">
      <c r="B2659" t="s">
        <v>98178</v>
      </c>
      <c r="C2659">
        <v>732</v>
      </c>
    </row>
    <row r="2660" spans="2:3">
      <c r="B2660" t="s">
        <v>125711</v>
      </c>
      <c r="C2660">
        <v>731</v>
      </c>
    </row>
    <row r="2661" spans="2:3">
      <c r="B2661" t="s">
        <v>8545</v>
      </c>
      <c r="C2661">
        <v>730</v>
      </c>
    </row>
    <row r="2662" spans="2:3">
      <c r="B2662" t="s">
        <v>77890</v>
      </c>
      <c r="C2662">
        <v>730</v>
      </c>
    </row>
    <row r="2663" spans="2:3">
      <c r="B2663" t="s">
        <v>104040</v>
      </c>
      <c r="C2663">
        <v>729</v>
      </c>
    </row>
    <row r="2664" spans="2:3">
      <c r="B2664" t="s">
        <v>126757</v>
      </c>
      <c r="C2664">
        <v>728</v>
      </c>
    </row>
    <row r="2665" spans="2:3">
      <c r="B2665" t="s">
        <v>75820</v>
      </c>
      <c r="C2665">
        <v>727</v>
      </c>
    </row>
    <row r="2666" spans="2:3">
      <c r="B2666" t="s">
        <v>85396</v>
      </c>
      <c r="C2666">
        <v>726</v>
      </c>
    </row>
    <row r="2667" spans="2:3">
      <c r="B2667" t="s">
        <v>130451</v>
      </c>
      <c r="C2667">
        <v>726</v>
      </c>
    </row>
    <row r="2668" spans="2:3">
      <c r="B2668" t="s">
        <v>140265</v>
      </c>
      <c r="C2668">
        <v>726</v>
      </c>
    </row>
    <row r="2669" spans="2:3">
      <c r="B2669" t="s">
        <v>139306</v>
      </c>
      <c r="C2669">
        <v>726</v>
      </c>
    </row>
    <row r="2670" spans="2:3">
      <c r="B2670" t="s">
        <v>75388</v>
      </c>
      <c r="C2670">
        <v>724</v>
      </c>
    </row>
    <row r="2671" spans="2:3">
      <c r="B2671" t="s">
        <v>66621</v>
      </c>
      <c r="C2671">
        <v>724</v>
      </c>
    </row>
    <row r="2672" spans="2:3">
      <c r="B2672" t="s">
        <v>45038</v>
      </c>
      <c r="C2672">
        <v>724</v>
      </c>
    </row>
    <row r="2673" spans="2:3">
      <c r="B2673" t="s">
        <v>53218</v>
      </c>
      <c r="C2673">
        <v>724</v>
      </c>
    </row>
    <row r="2674" spans="2:3">
      <c r="B2674" t="s">
        <v>67323</v>
      </c>
      <c r="C2674">
        <v>724</v>
      </c>
    </row>
    <row r="2675" spans="2:3">
      <c r="B2675" t="s">
        <v>55090</v>
      </c>
      <c r="C2675">
        <v>724</v>
      </c>
    </row>
    <row r="2676" spans="2:3">
      <c r="B2676" t="s">
        <v>11584</v>
      </c>
      <c r="C2676">
        <v>724</v>
      </c>
    </row>
    <row r="2677" spans="2:3">
      <c r="B2677" t="s">
        <v>71715</v>
      </c>
      <c r="C2677">
        <v>724</v>
      </c>
    </row>
    <row r="2678" spans="2:3">
      <c r="B2678" t="s">
        <v>91963</v>
      </c>
      <c r="C2678">
        <v>723</v>
      </c>
    </row>
    <row r="2679" spans="2:3">
      <c r="B2679" t="s">
        <v>16227</v>
      </c>
      <c r="C2679">
        <v>723</v>
      </c>
    </row>
    <row r="2680" spans="2:3">
      <c r="B2680" t="s">
        <v>54667</v>
      </c>
      <c r="C2680">
        <v>721</v>
      </c>
    </row>
    <row r="2681" spans="2:3">
      <c r="B2681" t="s">
        <v>14833</v>
      </c>
      <c r="C2681">
        <v>721</v>
      </c>
    </row>
    <row r="2682" spans="2:3">
      <c r="B2682" t="s">
        <v>78345</v>
      </c>
      <c r="C2682">
        <v>721</v>
      </c>
    </row>
    <row r="2683" spans="2:3">
      <c r="B2683" t="s">
        <v>9940</v>
      </c>
      <c r="C2683">
        <v>721</v>
      </c>
    </row>
    <row r="2684" spans="2:3">
      <c r="B2684" t="s">
        <v>78118</v>
      </c>
      <c r="C2684">
        <v>720</v>
      </c>
    </row>
    <row r="2685" spans="2:3">
      <c r="B2685" t="s">
        <v>75049</v>
      </c>
      <c r="C2685">
        <v>720</v>
      </c>
    </row>
    <row r="2686" spans="2:3">
      <c r="B2686" t="s">
        <v>137040</v>
      </c>
      <c r="C2686">
        <v>720</v>
      </c>
    </row>
    <row r="2687" spans="2:3">
      <c r="B2687" t="s">
        <v>54078</v>
      </c>
      <c r="C2687">
        <v>719</v>
      </c>
    </row>
    <row r="2688" spans="2:3">
      <c r="B2688" t="s">
        <v>8557</v>
      </c>
      <c r="C2688">
        <v>718</v>
      </c>
    </row>
    <row r="2689" spans="2:3">
      <c r="B2689" t="s">
        <v>133264</v>
      </c>
      <c r="C2689">
        <v>718</v>
      </c>
    </row>
    <row r="2690" spans="2:3">
      <c r="B2690" t="s">
        <v>140955</v>
      </c>
      <c r="C2690">
        <v>718</v>
      </c>
    </row>
    <row r="2691" spans="2:3">
      <c r="B2691" t="s">
        <v>53294</v>
      </c>
      <c r="C2691">
        <v>718</v>
      </c>
    </row>
    <row r="2692" spans="2:3">
      <c r="B2692" t="s">
        <v>130442</v>
      </c>
      <c r="C2692">
        <v>718</v>
      </c>
    </row>
    <row r="2693" spans="2:3">
      <c r="B2693" t="s">
        <v>21545</v>
      </c>
      <c r="C2693">
        <v>717</v>
      </c>
    </row>
    <row r="2694" spans="2:3">
      <c r="B2694" t="s">
        <v>53462</v>
      </c>
      <c r="C2694">
        <v>717</v>
      </c>
    </row>
    <row r="2695" spans="2:3">
      <c r="B2695" t="s">
        <v>130712</v>
      </c>
      <c r="C2695">
        <v>717</v>
      </c>
    </row>
    <row r="2696" spans="2:3">
      <c r="B2696" t="s">
        <v>66252</v>
      </c>
      <c r="C2696">
        <v>716</v>
      </c>
    </row>
    <row r="2697" spans="2:3">
      <c r="B2697" t="s">
        <v>9098</v>
      </c>
      <c r="C2697">
        <v>716</v>
      </c>
    </row>
    <row r="2698" spans="2:3">
      <c r="B2698" t="s">
        <v>84597</v>
      </c>
      <c r="C2698">
        <v>716</v>
      </c>
    </row>
    <row r="2699" spans="2:3">
      <c r="B2699" t="s">
        <v>118468</v>
      </c>
      <c r="C2699">
        <v>715</v>
      </c>
    </row>
    <row r="2700" spans="2:3">
      <c r="B2700" t="s">
        <v>138127</v>
      </c>
      <c r="C2700">
        <v>715</v>
      </c>
    </row>
    <row r="2701" spans="2:3">
      <c r="B2701" t="s">
        <v>109065</v>
      </c>
      <c r="C2701">
        <v>715</v>
      </c>
    </row>
    <row r="2702" spans="2:3">
      <c r="B2702" t="s">
        <v>10230</v>
      </c>
      <c r="C2702">
        <v>714</v>
      </c>
    </row>
    <row r="2703" spans="2:3">
      <c r="B2703" t="s">
        <v>98216</v>
      </c>
      <c r="C2703">
        <v>714</v>
      </c>
    </row>
    <row r="2704" spans="2:3">
      <c r="B2704" t="s">
        <v>10805</v>
      </c>
      <c r="C2704">
        <v>714</v>
      </c>
    </row>
    <row r="2705" spans="2:3">
      <c r="B2705" t="s">
        <v>29887</v>
      </c>
      <c r="C2705">
        <v>714</v>
      </c>
    </row>
    <row r="2706" spans="2:3">
      <c r="B2706" t="s">
        <v>126795</v>
      </c>
      <c r="C2706">
        <v>713</v>
      </c>
    </row>
    <row r="2707" spans="2:3">
      <c r="B2707" t="s">
        <v>55439</v>
      </c>
      <c r="C2707">
        <v>712</v>
      </c>
    </row>
    <row r="2708" spans="2:3">
      <c r="B2708" t="s">
        <v>44216</v>
      </c>
      <c r="C2708">
        <v>712</v>
      </c>
    </row>
    <row r="2709" spans="2:3">
      <c r="B2709" t="s">
        <v>74643</v>
      </c>
      <c r="C2709">
        <v>712</v>
      </c>
    </row>
    <row r="2710" spans="2:3">
      <c r="B2710" t="s">
        <v>117926</v>
      </c>
      <c r="C2710">
        <v>712</v>
      </c>
    </row>
    <row r="2711" spans="2:3">
      <c r="B2711" t="s">
        <v>133031</v>
      </c>
      <c r="C2711">
        <v>711</v>
      </c>
    </row>
    <row r="2712" spans="2:3">
      <c r="B2712" t="s">
        <v>58571</v>
      </c>
      <c r="C2712">
        <v>711</v>
      </c>
    </row>
    <row r="2713" spans="2:3">
      <c r="B2713" t="s">
        <v>73955</v>
      </c>
      <c r="C2713">
        <v>711</v>
      </c>
    </row>
    <row r="2714" spans="2:3">
      <c r="B2714" t="s">
        <v>74610</v>
      </c>
      <c r="C2714">
        <v>711</v>
      </c>
    </row>
    <row r="2715" spans="2:3">
      <c r="B2715" t="s">
        <v>11520</v>
      </c>
      <c r="C2715">
        <v>710</v>
      </c>
    </row>
    <row r="2716" spans="2:3">
      <c r="B2716" t="s">
        <v>38376</v>
      </c>
      <c r="C2716">
        <v>709</v>
      </c>
    </row>
    <row r="2717" spans="2:3">
      <c r="B2717" t="s">
        <v>78200</v>
      </c>
      <c r="C2717">
        <v>709</v>
      </c>
    </row>
    <row r="2718" spans="2:3">
      <c r="B2718" t="s">
        <v>67153</v>
      </c>
      <c r="C2718">
        <v>709</v>
      </c>
    </row>
    <row r="2719" spans="2:3">
      <c r="B2719" t="s">
        <v>1776</v>
      </c>
      <c r="C2719">
        <v>709</v>
      </c>
    </row>
    <row r="2720" spans="2:3">
      <c r="B2720" t="s">
        <v>69499</v>
      </c>
      <c r="C2720">
        <v>708</v>
      </c>
    </row>
    <row r="2721" spans="2:3">
      <c r="B2721" t="s">
        <v>8112</v>
      </c>
      <c r="C2721">
        <v>708</v>
      </c>
    </row>
    <row r="2722" spans="2:3">
      <c r="B2722" t="s">
        <v>67436</v>
      </c>
      <c r="C2722">
        <v>708</v>
      </c>
    </row>
    <row r="2723" spans="2:3">
      <c r="B2723" t="s">
        <v>67331</v>
      </c>
      <c r="C2723">
        <v>708</v>
      </c>
    </row>
    <row r="2724" spans="2:3">
      <c r="B2724" t="s">
        <v>65294</v>
      </c>
      <c r="C2724">
        <v>708</v>
      </c>
    </row>
    <row r="2725" spans="2:3">
      <c r="B2725" t="s">
        <v>39486</v>
      </c>
      <c r="C2725">
        <v>708</v>
      </c>
    </row>
    <row r="2726" spans="2:3">
      <c r="B2726" t="s">
        <v>138228</v>
      </c>
      <c r="C2726">
        <v>708</v>
      </c>
    </row>
    <row r="2727" spans="2:3">
      <c r="B2727" t="s">
        <v>137168</v>
      </c>
      <c r="C2727">
        <v>707</v>
      </c>
    </row>
    <row r="2728" spans="2:3">
      <c r="B2728" t="s">
        <v>58598</v>
      </c>
      <c r="C2728">
        <v>707</v>
      </c>
    </row>
    <row r="2729" spans="2:3">
      <c r="B2729" t="s">
        <v>8593</v>
      </c>
      <c r="C2729">
        <v>706</v>
      </c>
    </row>
    <row r="2730" spans="2:3">
      <c r="B2730" t="s">
        <v>110911</v>
      </c>
      <c r="C2730">
        <v>706</v>
      </c>
    </row>
    <row r="2731" spans="2:3">
      <c r="B2731" t="s">
        <v>109200</v>
      </c>
      <c r="C2731">
        <v>706</v>
      </c>
    </row>
    <row r="2732" spans="2:3">
      <c r="B2732" t="s">
        <v>92754</v>
      </c>
      <c r="C2732">
        <v>705</v>
      </c>
    </row>
    <row r="2733" spans="2:3">
      <c r="B2733" t="s">
        <v>68658</v>
      </c>
      <c r="C2733">
        <v>705</v>
      </c>
    </row>
    <row r="2734" spans="2:3">
      <c r="B2734" t="s">
        <v>76620</v>
      </c>
      <c r="C2734">
        <v>705</v>
      </c>
    </row>
    <row r="2735" spans="2:3">
      <c r="B2735" t="s">
        <v>99848</v>
      </c>
      <c r="C2735">
        <v>704</v>
      </c>
    </row>
    <row r="2736" spans="2:3">
      <c r="B2736" t="s">
        <v>8521</v>
      </c>
      <c r="C2736">
        <v>703</v>
      </c>
    </row>
    <row r="2737" spans="2:3">
      <c r="B2737" t="s">
        <v>126271</v>
      </c>
      <c r="C2737">
        <v>703</v>
      </c>
    </row>
    <row r="2738" spans="2:3">
      <c r="B2738" t="s">
        <v>118865</v>
      </c>
      <c r="C2738">
        <v>702</v>
      </c>
    </row>
    <row r="2739" spans="2:3">
      <c r="B2739" t="s">
        <v>7487</v>
      </c>
      <c r="C2739">
        <v>701</v>
      </c>
    </row>
    <row r="2740" spans="2:3">
      <c r="B2740" t="s">
        <v>75598</v>
      </c>
      <c r="C2740">
        <v>701</v>
      </c>
    </row>
    <row r="2741" spans="2:3">
      <c r="B2741" t="s">
        <v>108879</v>
      </c>
      <c r="C2741">
        <v>701</v>
      </c>
    </row>
    <row r="2742" spans="2:3">
      <c r="B2742" t="s">
        <v>1284</v>
      </c>
      <c r="C2742">
        <v>700</v>
      </c>
    </row>
    <row r="2743" spans="2:3">
      <c r="B2743" t="s">
        <v>126948</v>
      </c>
      <c r="C2743">
        <v>700</v>
      </c>
    </row>
    <row r="2744" spans="2:3">
      <c r="B2744" t="s">
        <v>126651</v>
      </c>
      <c r="C2744">
        <v>700</v>
      </c>
    </row>
    <row r="2745" spans="2:3">
      <c r="B2745" t="s">
        <v>8685</v>
      </c>
      <c r="C2745">
        <v>700</v>
      </c>
    </row>
    <row r="2746" spans="2:3">
      <c r="B2746" t="s">
        <v>128724</v>
      </c>
      <c r="C2746">
        <v>700</v>
      </c>
    </row>
    <row r="2747" spans="2:3">
      <c r="B2747" t="s">
        <v>93514</v>
      </c>
      <c r="C2747">
        <v>699</v>
      </c>
    </row>
    <row r="2748" spans="2:3">
      <c r="B2748" t="s">
        <v>133488</v>
      </c>
      <c r="C2748">
        <v>699</v>
      </c>
    </row>
    <row r="2749" spans="2:3">
      <c r="B2749" t="s">
        <v>21554</v>
      </c>
      <c r="C2749">
        <v>698</v>
      </c>
    </row>
    <row r="2750" spans="2:3">
      <c r="B2750" t="s">
        <v>66085</v>
      </c>
      <c r="C2750">
        <v>698</v>
      </c>
    </row>
    <row r="2751" spans="2:3">
      <c r="B2751" t="s">
        <v>23918</v>
      </c>
      <c r="C2751">
        <v>698</v>
      </c>
    </row>
    <row r="2752" spans="2:3">
      <c r="B2752" t="s">
        <v>74757</v>
      </c>
      <c r="C2752">
        <v>698</v>
      </c>
    </row>
    <row r="2753" spans="2:3">
      <c r="B2753" t="s">
        <v>137643</v>
      </c>
      <c r="C2753">
        <v>697</v>
      </c>
    </row>
    <row r="2754" spans="2:3">
      <c r="B2754" t="s">
        <v>75564</v>
      </c>
      <c r="C2754">
        <v>697</v>
      </c>
    </row>
    <row r="2755" spans="2:3">
      <c r="B2755" t="s">
        <v>71666</v>
      </c>
      <c r="C2755">
        <v>697</v>
      </c>
    </row>
    <row r="2756" spans="2:3">
      <c r="B2756" t="s">
        <v>8551</v>
      </c>
      <c r="C2756">
        <v>697</v>
      </c>
    </row>
    <row r="2757" spans="2:3">
      <c r="B2757" t="s">
        <v>133140</v>
      </c>
      <c r="C2757">
        <v>697</v>
      </c>
    </row>
    <row r="2758" spans="2:3">
      <c r="B2758" t="s">
        <v>75838</v>
      </c>
      <c r="C2758">
        <v>697</v>
      </c>
    </row>
    <row r="2759" spans="2:3">
      <c r="B2759" t="s">
        <v>81689</v>
      </c>
      <c r="C2759">
        <v>696</v>
      </c>
    </row>
    <row r="2760" spans="2:3">
      <c r="B2760" t="s">
        <v>73674</v>
      </c>
      <c r="C2760">
        <v>696</v>
      </c>
    </row>
    <row r="2761" spans="2:3">
      <c r="B2761" t="s">
        <v>8599</v>
      </c>
      <c r="C2761">
        <v>694</v>
      </c>
    </row>
    <row r="2762" spans="2:3">
      <c r="B2762" t="s">
        <v>59263</v>
      </c>
      <c r="C2762">
        <v>694</v>
      </c>
    </row>
    <row r="2763" spans="2:3">
      <c r="B2763" t="s">
        <v>366</v>
      </c>
      <c r="C2763">
        <v>694</v>
      </c>
    </row>
    <row r="2764" spans="2:3">
      <c r="B2764" t="s">
        <v>22759</v>
      </c>
      <c r="C2764">
        <v>694</v>
      </c>
    </row>
    <row r="2765" spans="2:3">
      <c r="B2765" t="s">
        <v>66862</v>
      </c>
      <c r="C2765">
        <v>694</v>
      </c>
    </row>
    <row r="2766" spans="2:3">
      <c r="B2766" t="s">
        <v>22960</v>
      </c>
      <c r="C2766">
        <v>693</v>
      </c>
    </row>
    <row r="2767" spans="2:3">
      <c r="B2767" t="s">
        <v>10855</v>
      </c>
      <c r="C2767">
        <v>693</v>
      </c>
    </row>
    <row r="2768" spans="2:3">
      <c r="B2768" t="s">
        <v>75787</v>
      </c>
      <c r="C2768">
        <v>692</v>
      </c>
    </row>
    <row r="2769" spans="2:3">
      <c r="B2769" t="s">
        <v>6840</v>
      </c>
      <c r="C2769">
        <v>691</v>
      </c>
    </row>
    <row r="2770" spans="2:3">
      <c r="B2770" t="s">
        <v>348</v>
      </c>
      <c r="C2770">
        <v>691</v>
      </c>
    </row>
    <row r="2771" spans="2:3">
      <c r="B2771" t="s">
        <v>137667</v>
      </c>
      <c r="C2771">
        <v>690</v>
      </c>
    </row>
    <row r="2772" spans="2:3">
      <c r="B2772" t="s">
        <v>7747</v>
      </c>
      <c r="C2772">
        <v>690</v>
      </c>
    </row>
    <row r="2773" spans="2:3">
      <c r="B2773" t="s">
        <v>77449</v>
      </c>
      <c r="C2773">
        <v>689</v>
      </c>
    </row>
    <row r="2774" spans="2:3">
      <c r="B2774" t="s">
        <v>98232</v>
      </c>
      <c r="C2774">
        <v>689</v>
      </c>
    </row>
    <row r="2775" spans="2:3">
      <c r="B2775" t="s">
        <v>76388</v>
      </c>
      <c r="C2775">
        <v>688</v>
      </c>
    </row>
    <row r="2776" spans="2:3">
      <c r="B2776" t="s">
        <v>8530</v>
      </c>
      <c r="C2776">
        <v>688</v>
      </c>
    </row>
    <row r="2777" spans="2:3">
      <c r="B2777" t="s">
        <v>45368</v>
      </c>
      <c r="C2777">
        <v>688</v>
      </c>
    </row>
    <row r="2778" spans="2:3">
      <c r="B2778" t="s">
        <v>21249</v>
      </c>
      <c r="C2778">
        <v>688</v>
      </c>
    </row>
    <row r="2779" spans="2:3">
      <c r="B2779" t="s">
        <v>914</v>
      </c>
      <c r="C2779">
        <v>688</v>
      </c>
    </row>
    <row r="2780" spans="2:3">
      <c r="B2780" t="s">
        <v>22732</v>
      </c>
      <c r="C2780">
        <v>687</v>
      </c>
    </row>
    <row r="2781" spans="2:3">
      <c r="B2781" t="s">
        <v>12811</v>
      </c>
      <c r="C2781">
        <v>687</v>
      </c>
    </row>
    <row r="2782" spans="2:3">
      <c r="B2782" t="s">
        <v>75604</v>
      </c>
      <c r="C2782">
        <v>687</v>
      </c>
    </row>
    <row r="2783" spans="2:3">
      <c r="B2783" t="s">
        <v>431</v>
      </c>
      <c r="C2783">
        <v>687</v>
      </c>
    </row>
    <row r="2784" spans="2:3">
      <c r="B2784" t="s">
        <v>4240</v>
      </c>
      <c r="C2784">
        <v>687</v>
      </c>
    </row>
    <row r="2785" spans="2:3">
      <c r="B2785" t="s">
        <v>39495</v>
      </c>
      <c r="C2785">
        <v>686</v>
      </c>
    </row>
    <row r="2786" spans="2:3">
      <c r="B2786" t="s">
        <v>137531</v>
      </c>
      <c r="C2786">
        <v>686</v>
      </c>
    </row>
    <row r="2787" spans="2:3">
      <c r="B2787" t="s">
        <v>130603</v>
      </c>
      <c r="C2787">
        <v>686</v>
      </c>
    </row>
    <row r="2788" spans="2:3">
      <c r="B2788" t="s">
        <v>99060</v>
      </c>
      <c r="C2788">
        <v>685</v>
      </c>
    </row>
    <row r="2789" spans="2:3">
      <c r="B2789" t="s">
        <v>23427</v>
      </c>
      <c r="C2789">
        <v>683</v>
      </c>
    </row>
    <row r="2790" spans="2:3">
      <c r="B2790" t="s">
        <v>99289</v>
      </c>
      <c r="C2790">
        <v>683</v>
      </c>
    </row>
    <row r="2791" spans="2:3">
      <c r="B2791" t="s">
        <v>73937</v>
      </c>
      <c r="C2791">
        <v>682</v>
      </c>
    </row>
    <row r="2792" spans="2:3">
      <c r="B2792" t="s">
        <v>75140</v>
      </c>
      <c r="C2792">
        <v>682</v>
      </c>
    </row>
    <row r="2793" spans="2:3">
      <c r="B2793" t="s">
        <v>14020</v>
      </c>
      <c r="C2793">
        <v>681</v>
      </c>
    </row>
    <row r="2794" spans="2:3">
      <c r="B2794" t="s">
        <v>94629</v>
      </c>
      <c r="C2794">
        <v>681</v>
      </c>
    </row>
    <row r="2795" spans="2:3">
      <c r="B2795" t="s">
        <v>39616</v>
      </c>
      <c r="C2795">
        <v>681</v>
      </c>
    </row>
    <row r="2796" spans="2:3">
      <c r="B2796" t="s">
        <v>21536</v>
      </c>
      <c r="C2796">
        <v>681</v>
      </c>
    </row>
    <row r="2797" spans="2:3">
      <c r="B2797" t="s">
        <v>31417</v>
      </c>
      <c r="C2797">
        <v>681</v>
      </c>
    </row>
    <row r="2798" spans="2:3">
      <c r="B2798" t="s">
        <v>126804</v>
      </c>
      <c r="C2798">
        <v>680</v>
      </c>
    </row>
    <row r="2799" spans="2:3">
      <c r="B2799" t="s">
        <v>128186</v>
      </c>
      <c r="C2799">
        <v>680</v>
      </c>
    </row>
    <row r="2800" spans="2:3">
      <c r="B2800" t="s">
        <v>57541</v>
      </c>
      <c r="C2800">
        <v>680</v>
      </c>
    </row>
    <row r="2801" spans="2:3">
      <c r="B2801" t="s">
        <v>130745</v>
      </c>
      <c r="C2801">
        <v>680</v>
      </c>
    </row>
    <row r="2802" spans="2:3">
      <c r="B2802" t="s">
        <v>127591</v>
      </c>
      <c r="C2802">
        <v>679</v>
      </c>
    </row>
    <row r="2803" spans="2:3">
      <c r="B2803" t="s">
        <v>136690</v>
      </c>
      <c r="C2803">
        <v>678</v>
      </c>
    </row>
    <row r="2804" spans="2:3">
      <c r="B2804" t="s">
        <v>132511</v>
      </c>
      <c r="C2804">
        <v>678</v>
      </c>
    </row>
    <row r="2805" spans="2:3">
      <c r="B2805" t="s">
        <v>2344</v>
      </c>
      <c r="C2805">
        <v>678</v>
      </c>
    </row>
    <row r="2806" spans="2:3">
      <c r="B2806" t="s">
        <v>85850</v>
      </c>
      <c r="C2806">
        <v>678</v>
      </c>
    </row>
    <row r="2807" spans="2:3">
      <c r="B2807" t="s">
        <v>73707</v>
      </c>
      <c r="C2807">
        <v>678</v>
      </c>
    </row>
    <row r="2808" spans="2:3">
      <c r="B2808" t="s">
        <v>10019</v>
      </c>
      <c r="C2808">
        <v>677</v>
      </c>
    </row>
    <row r="2809" spans="2:3">
      <c r="B2809" t="s">
        <v>9183</v>
      </c>
      <c r="C2809">
        <v>677</v>
      </c>
    </row>
    <row r="2810" spans="2:3">
      <c r="B2810" t="s">
        <v>130737</v>
      </c>
      <c r="C2810">
        <v>677</v>
      </c>
    </row>
    <row r="2811" spans="2:3">
      <c r="B2811" t="s">
        <v>55394</v>
      </c>
      <c r="C2811">
        <v>677</v>
      </c>
    </row>
    <row r="2812" spans="2:3">
      <c r="B2812" t="s">
        <v>39726</v>
      </c>
      <c r="C2812">
        <v>676</v>
      </c>
    </row>
    <row r="2813" spans="2:3">
      <c r="B2813" t="s">
        <v>40077</v>
      </c>
      <c r="C2813">
        <v>676</v>
      </c>
    </row>
    <row r="2814" spans="2:3">
      <c r="B2814" t="s">
        <v>86798</v>
      </c>
      <c r="C2814">
        <v>676</v>
      </c>
    </row>
    <row r="2815" spans="2:3">
      <c r="B2815" t="s">
        <v>126611</v>
      </c>
      <c r="C2815">
        <v>676</v>
      </c>
    </row>
    <row r="2816" spans="2:3">
      <c r="B2816" t="s">
        <v>14613</v>
      </c>
      <c r="C2816">
        <v>675</v>
      </c>
    </row>
    <row r="2817" spans="2:3">
      <c r="B2817" t="s">
        <v>36926</v>
      </c>
      <c r="C2817">
        <v>674</v>
      </c>
    </row>
    <row r="2818" spans="2:3">
      <c r="B2818" t="s">
        <v>85424</v>
      </c>
      <c r="C2818">
        <v>674</v>
      </c>
    </row>
    <row r="2819" spans="2:3">
      <c r="B2819" t="s">
        <v>75991</v>
      </c>
      <c r="C2819">
        <v>674</v>
      </c>
    </row>
    <row r="2820" spans="2:3">
      <c r="B2820" t="s">
        <v>8756</v>
      </c>
      <c r="C2820">
        <v>674</v>
      </c>
    </row>
    <row r="2821" spans="2:3">
      <c r="B2821" t="s">
        <v>69003</v>
      </c>
      <c r="C2821">
        <v>674</v>
      </c>
    </row>
    <row r="2822" spans="2:3">
      <c r="B2822" t="s">
        <v>38259</v>
      </c>
      <c r="C2822">
        <v>673</v>
      </c>
    </row>
    <row r="2823" spans="2:3">
      <c r="B2823" t="s">
        <v>135556</v>
      </c>
      <c r="C2823">
        <v>673</v>
      </c>
    </row>
    <row r="2824" spans="2:3">
      <c r="B2824" t="s">
        <v>3888</v>
      </c>
      <c r="C2824">
        <v>673</v>
      </c>
    </row>
    <row r="2825" spans="2:3">
      <c r="B2825" t="s">
        <v>21888</v>
      </c>
      <c r="C2825">
        <v>673</v>
      </c>
    </row>
    <row r="2826" spans="2:3">
      <c r="B2826" t="s">
        <v>132133</v>
      </c>
      <c r="C2826">
        <v>673</v>
      </c>
    </row>
    <row r="2827" spans="2:3">
      <c r="B2827" t="s">
        <v>17138</v>
      </c>
      <c r="C2827">
        <v>673</v>
      </c>
    </row>
    <row r="2828" spans="2:3">
      <c r="B2828" t="s">
        <v>132627</v>
      </c>
      <c r="C2828">
        <v>672</v>
      </c>
    </row>
    <row r="2829" spans="2:3">
      <c r="B2829" t="s">
        <v>54521</v>
      </c>
      <c r="C2829">
        <v>672</v>
      </c>
    </row>
    <row r="2830" spans="2:3">
      <c r="B2830" t="s">
        <v>139585</v>
      </c>
      <c r="C2830">
        <v>672</v>
      </c>
    </row>
    <row r="2831" spans="2:3">
      <c r="B2831" t="s">
        <v>133104</v>
      </c>
      <c r="C2831">
        <v>672</v>
      </c>
    </row>
    <row r="2832" spans="2:3">
      <c r="B2832" t="s">
        <v>75689</v>
      </c>
      <c r="C2832">
        <v>671</v>
      </c>
    </row>
    <row r="2833" spans="2:3">
      <c r="B2833" t="s">
        <v>38410</v>
      </c>
      <c r="C2833">
        <v>671</v>
      </c>
    </row>
    <row r="2834" spans="2:3">
      <c r="B2834" t="s">
        <v>99309</v>
      </c>
      <c r="C2834">
        <v>671</v>
      </c>
    </row>
    <row r="2835" spans="2:3">
      <c r="B2835" t="s">
        <v>38947</v>
      </c>
      <c r="C2835">
        <v>670</v>
      </c>
    </row>
    <row r="2836" spans="2:3">
      <c r="B2836" t="s">
        <v>24399</v>
      </c>
      <c r="C2836">
        <v>670</v>
      </c>
    </row>
    <row r="2837" spans="2:3">
      <c r="B2837" t="s">
        <v>138816</v>
      </c>
      <c r="C2837">
        <v>670</v>
      </c>
    </row>
    <row r="2838" spans="2:3">
      <c r="B2838" t="s">
        <v>73755</v>
      </c>
      <c r="C2838">
        <v>670</v>
      </c>
    </row>
    <row r="2839" spans="2:3">
      <c r="B2839" t="s">
        <v>23246</v>
      </c>
      <c r="C2839">
        <v>670</v>
      </c>
    </row>
    <row r="2840" spans="2:3">
      <c r="B2840" t="s">
        <v>12785</v>
      </c>
      <c r="C2840">
        <v>669</v>
      </c>
    </row>
    <row r="2841" spans="2:3">
      <c r="B2841" t="s">
        <v>13208</v>
      </c>
      <c r="C2841">
        <v>669</v>
      </c>
    </row>
    <row r="2842" spans="2:3">
      <c r="B2842" t="s">
        <v>88091</v>
      </c>
      <c r="C2842">
        <v>669</v>
      </c>
    </row>
    <row r="2843" spans="2:3">
      <c r="B2843" t="s">
        <v>75547</v>
      </c>
      <c r="C2843">
        <v>668</v>
      </c>
    </row>
    <row r="2844" spans="2:3">
      <c r="B2844" t="s">
        <v>2299</v>
      </c>
      <c r="C2844">
        <v>668</v>
      </c>
    </row>
    <row r="2845" spans="2:3">
      <c r="B2845" t="s">
        <v>75698</v>
      </c>
      <c r="C2845">
        <v>668</v>
      </c>
    </row>
    <row r="2846" spans="2:3">
      <c r="B2846" t="s">
        <v>39851</v>
      </c>
      <c r="C2846">
        <v>668</v>
      </c>
    </row>
    <row r="2847" spans="2:3">
      <c r="B2847" t="s">
        <v>38904</v>
      </c>
      <c r="C2847">
        <v>667</v>
      </c>
    </row>
    <row r="2848" spans="2:3">
      <c r="B2848" t="s">
        <v>95796</v>
      </c>
      <c r="C2848">
        <v>667</v>
      </c>
    </row>
    <row r="2849" spans="2:3">
      <c r="B2849" t="s">
        <v>86201</v>
      </c>
      <c r="C2849">
        <v>667</v>
      </c>
    </row>
    <row r="2850" spans="2:3">
      <c r="B2850" t="s">
        <v>133014</v>
      </c>
      <c r="C2850">
        <v>667</v>
      </c>
    </row>
    <row r="2851" spans="2:3">
      <c r="B2851" t="s">
        <v>8644</v>
      </c>
      <c r="C2851">
        <v>667</v>
      </c>
    </row>
    <row r="2852" spans="2:3">
      <c r="B2852" t="s">
        <v>8729</v>
      </c>
      <c r="C2852">
        <v>667</v>
      </c>
    </row>
    <row r="2853" spans="2:3">
      <c r="B2853" t="s">
        <v>8632</v>
      </c>
      <c r="C2853">
        <v>667</v>
      </c>
    </row>
    <row r="2854" spans="2:3">
      <c r="B2854" t="s">
        <v>138652</v>
      </c>
      <c r="C2854">
        <v>667</v>
      </c>
    </row>
    <row r="2855" spans="2:3">
      <c r="B2855" t="s">
        <v>23177</v>
      </c>
      <c r="C2855">
        <v>666</v>
      </c>
    </row>
    <row r="2856" spans="2:3">
      <c r="B2856" t="s">
        <v>128125</v>
      </c>
      <c r="C2856">
        <v>666</v>
      </c>
    </row>
    <row r="2857" spans="2:3">
      <c r="B2857" t="s">
        <v>101100</v>
      </c>
      <c r="C2857">
        <v>666</v>
      </c>
    </row>
    <row r="2858" spans="2:3">
      <c r="B2858" t="s">
        <v>133623</v>
      </c>
      <c r="C2858">
        <v>666</v>
      </c>
    </row>
    <row r="2859" spans="2:3">
      <c r="B2859" t="s">
        <v>73946</v>
      </c>
      <c r="C2859">
        <v>665</v>
      </c>
    </row>
    <row r="2860" spans="2:3">
      <c r="B2860" t="s">
        <v>85743</v>
      </c>
      <c r="C2860">
        <v>665</v>
      </c>
    </row>
    <row r="2861" spans="2:3">
      <c r="B2861" t="s">
        <v>76041</v>
      </c>
      <c r="C2861">
        <v>665</v>
      </c>
    </row>
    <row r="2862" spans="2:3">
      <c r="B2862" t="s">
        <v>10429</v>
      </c>
      <c r="C2862">
        <v>664</v>
      </c>
    </row>
    <row r="2863" spans="2:3">
      <c r="B2863" t="s">
        <v>77940</v>
      </c>
      <c r="C2863">
        <v>663</v>
      </c>
    </row>
    <row r="2864" spans="2:3">
      <c r="B2864" t="s">
        <v>137005</v>
      </c>
      <c r="C2864">
        <v>663</v>
      </c>
    </row>
    <row r="2865" spans="2:3">
      <c r="B2865" t="s">
        <v>34082</v>
      </c>
      <c r="C2865">
        <v>663</v>
      </c>
    </row>
    <row r="2866" spans="2:3">
      <c r="B2866" t="s">
        <v>126690</v>
      </c>
      <c r="C2866">
        <v>663</v>
      </c>
    </row>
    <row r="2867" spans="2:3">
      <c r="B2867" t="s">
        <v>8810</v>
      </c>
      <c r="C2867">
        <v>663</v>
      </c>
    </row>
    <row r="2868" spans="2:3">
      <c r="B2868" t="s">
        <v>8871</v>
      </c>
      <c r="C2868">
        <v>663</v>
      </c>
    </row>
    <row r="2869" spans="2:3">
      <c r="B2869" t="s">
        <v>8840</v>
      </c>
      <c r="C2869">
        <v>663</v>
      </c>
    </row>
    <row r="2870" spans="2:3">
      <c r="B2870" t="s">
        <v>8856</v>
      </c>
      <c r="C2870">
        <v>663</v>
      </c>
    </row>
    <row r="2871" spans="2:3">
      <c r="B2871" t="s">
        <v>8864</v>
      </c>
      <c r="C2871">
        <v>663</v>
      </c>
    </row>
    <row r="2872" spans="2:3">
      <c r="B2872" t="s">
        <v>39581</v>
      </c>
      <c r="C2872">
        <v>662</v>
      </c>
    </row>
    <row r="2873" spans="2:3">
      <c r="B2873" t="s">
        <v>10846</v>
      </c>
      <c r="C2873">
        <v>662</v>
      </c>
    </row>
    <row r="2874" spans="2:3">
      <c r="B2874" t="s">
        <v>118450</v>
      </c>
      <c r="C2874">
        <v>662</v>
      </c>
    </row>
    <row r="2875" spans="2:3">
      <c r="B2875" t="s">
        <v>17715</v>
      </c>
      <c r="C2875">
        <v>662</v>
      </c>
    </row>
    <row r="2876" spans="2:3">
      <c r="B2876" t="s">
        <v>133148</v>
      </c>
      <c r="C2876">
        <v>661</v>
      </c>
    </row>
    <row r="2877" spans="2:3">
      <c r="B2877" t="s">
        <v>127540</v>
      </c>
      <c r="C2877">
        <v>661</v>
      </c>
    </row>
    <row r="2878" spans="2:3">
      <c r="B2878" t="s">
        <v>8765</v>
      </c>
      <c r="C2878">
        <v>661</v>
      </c>
    </row>
    <row r="2879" spans="2:3">
      <c r="B2879" t="s">
        <v>8818</v>
      </c>
      <c r="C2879">
        <v>661</v>
      </c>
    </row>
    <row r="2880" spans="2:3">
      <c r="B2880" t="s">
        <v>8886</v>
      </c>
      <c r="C2880">
        <v>661</v>
      </c>
    </row>
    <row r="2881" spans="2:3">
      <c r="B2881" t="s">
        <v>8825</v>
      </c>
      <c r="C2881">
        <v>661</v>
      </c>
    </row>
    <row r="2882" spans="2:3">
      <c r="B2882" t="s">
        <v>118679</v>
      </c>
      <c r="C2882">
        <v>661</v>
      </c>
    </row>
    <row r="2883" spans="2:3">
      <c r="B2883" t="s">
        <v>2435</v>
      </c>
      <c r="C2883">
        <v>661</v>
      </c>
    </row>
    <row r="2884" spans="2:3">
      <c r="B2884" t="s">
        <v>54113</v>
      </c>
      <c r="C2884">
        <v>661</v>
      </c>
    </row>
    <row r="2885" spans="2:3">
      <c r="B2885" t="s">
        <v>67638</v>
      </c>
      <c r="C2885">
        <v>660</v>
      </c>
    </row>
    <row r="2886" spans="2:3">
      <c r="B2886" t="s">
        <v>85784</v>
      </c>
      <c r="C2886">
        <v>660</v>
      </c>
    </row>
    <row r="2887" spans="2:3">
      <c r="B2887" t="s">
        <v>75622</v>
      </c>
      <c r="C2887">
        <v>660</v>
      </c>
    </row>
    <row r="2888" spans="2:3">
      <c r="B2888" t="s">
        <v>34721</v>
      </c>
      <c r="C2888">
        <v>660</v>
      </c>
    </row>
    <row r="2889" spans="2:3">
      <c r="B2889" t="s">
        <v>18689</v>
      </c>
      <c r="C2889">
        <v>660</v>
      </c>
    </row>
    <row r="2890" spans="2:3">
      <c r="B2890" t="s">
        <v>125900</v>
      </c>
      <c r="C2890">
        <v>658</v>
      </c>
    </row>
    <row r="2891" spans="2:3">
      <c r="B2891" t="s">
        <v>118898</v>
      </c>
      <c r="C2891">
        <v>658</v>
      </c>
    </row>
    <row r="2892" spans="2:3">
      <c r="B2892" t="s">
        <v>54039</v>
      </c>
      <c r="C2892">
        <v>658</v>
      </c>
    </row>
    <row r="2893" spans="2:3">
      <c r="B2893" t="s">
        <v>100726</v>
      </c>
      <c r="C2893">
        <v>658</v>
      </c>
    </row>
    <row r="2894" spans="2:3">
      <c r="B2894" t="s">
        <v>127247</v>
      </c>
      <c r="C2894">
        <v>658</v>
      </c>
    </row>
    <row r="2895" spans="2:3">
      <c r="B2895" t="s">
        <v>75999</v>
      </c>
      <c r="C2895">
        <v>657</v>
      </c>
    </row>
    <row r="2896" spans="2:3">
      <c r="B2896" t="s">
        <v>58196</v>
      </c>
      <c r="C2896">
        <v>657</v>
      </c>
    </row>
    <row r="2897" spans="2:3">
      <c r="B2897" t="s">
        <v>53776</v>
      </c>
      <c r="C2897">
        <v>657</v>
      </c>
    </row>
    <row r="2898" spans="2:3">
      <c r="B2898" t="s">
        <v>6687</v>
      </c>
      <c r="C2898">
        <v>655</v>
      </c>
    </row>
    <row r="2899" spans="2:3">
      <c r="B2899" t="s">
        <v>6813</v>
      </c>
      <c r="C2899">
        <v>655</v>
      </c>
    </row>
    <row r="2900" spans="2:3">
      <c r="B2900" t="s">
        <v>104160</v>
      </c>
      <c r="C2900">
        <v>655</v>
      </c>
    </row>
    <row r="2901" spans="2:3">
      <c r="B2901" t="s">
        <v>104279</v>
      </c>
      <c r="C2901">
        <v>655</v>
      </c>
    </row>
    <row r="2902" spans="2:3">
      <c r="B2902" t="s">
        <v>73404</v>
      </c>
      <c r="C2902">
        <v>654</v>
      </c>
    </row>
    <row r="2903" spans="2:3">
      <c r="B2903" t="s">
        <v>136249</v>
      </c>
      <c r="C2903">
        <v>654</v>
      </c>
    </row>
    <row r="2904" spans="2:3">
      <c r="B2904" t="s">
        <v>85248</v>
      </c>
      <c r="C2904">
        <v>654</v>
      </c>
    </row>
    <row r="2905" spans="2:3">
      <c r="B2905" t="s">
        <v>78850</v>
      </c>
      <c r="C2905">
        <v>653</v>
      </c>
    </row>
    <row r="2906" spans="2:3">
      <c r="B2906" t="s">
        <v>92132</v>
      </c>
      <c r="C2906">
        <v>652</v>
      </c>
    </row>
    <row r="2907" spans="2:3">
      <c r="B2907" t="s">
        <v>43701</v>
      </c>
      <c r="C2907">
        <v>652</v>
      </c>
    </row>
    <row r="2908" spans="2:3">
      <c r="B2908" t="s">
        <v>10828</v>
      </c>
      <c r="C2908">
        <v>652</v>
      </c>
    </row>
    <row r="2909" spans="2:3">
      <c r="B2909" t="s">
        <v>74102</v>
      </c>
      <c r="C2909">
        <v>652</v>
      </c>
    </row>
    <row r="2910" spans="2:3">
      <c r="B2910" t="s">
        <v>133249</v>
      </c>
      <c r="C2910">
        <v>652</v>
      </c>
    </row>
    <row r="2911" spans="2:3">
      <c r="B2911" t="s">
        <v>23951</v>
      </c>
      <c r="C2911">
        <v>652</v>
      </c>
    </row>
    <row r="2912" spans="2:3">
      <c r="B2912" t="s">
        <v>41452</v>
      </c>
      <c r="C2912">
        <v>651</v>
      </c>
    </row>
    <row r="2913" spans="2:3">
      <c r="B2913" t="s">
        <v>3599</v>
      </c>
      <c r="C2913">
        <v>651</v>
      </c>
    </row>
    <row r="2914" spans="2:3">
      <c r="B2914" t="s">
        <v>125874</v>
      </c>
      <c r="C2914">
        <v>650</v>
      </c>
    </row>
    <row r="2915" spans="2:3">
      <c r="B2915" t="s">
        <v>36</v>
      </c>
      <c r="C2915">
        <v>650</v>
      </c>
    </row>
    <row r="2916" spans="2:3">
      <c r="B2916" t="s">
        <v>74282</v>
      </c>
      <c r="C2916">
        <v>650</v>
      </c>
    </row>
    <row r="2917" spans="2:3">
      <c r="B2917" t="s">
        <v>136380</v>
      </c>
      <c r="C2917">
        <v>650</v>
      </c>
    </row>
    <row r="2918" spans="2:3">
      <c r="B2918" t="s">
        <v>53507</v>
      </c>
      <c r="C2918">
        <v>650</v>
      </c>
    </row>
    <row r="2919" spans="2:3">
      <c r="B2919" t="s">
        <v>94704</v>
      </c>
      <c r="C2919">
        <v>649</v>
      </c>
    </row>
    <row r="2920" spans="2:3">
      <c r="B2920" t="s">
        <v>22977</v>
      </c>
      <c r="C2920">
        <v>649</v>
      </c>
    </row>
    <row r="2921" spans="2:3">
      <c r="B2921" t="s">
        <v>133279</v>
      </c>
      <c r="C2921">
        <v>649</v>
      </c>
    </row>
    <row r="2922" spans="2:3">
      <c r="B2922" t="s">
        <v>134581</v>
      </c>
      <c r="C2922">
        <v>649</v>
      </c>
    </row>
    <row r="2923" spans="2:3">
      <c r="B2923" t="s">
        <v>86767</v>
      </c>
      <c r="C2923">
        <v>648</v>
      </c>
    </row>
    <row r="2924" spans="2:3">
      <c r="B2924" t="s">
        <v>6484</v>
      </c>
      <c r="C2924">
        <v>648</v>
      </c>
    </row>
    <row r="2925" spans="2:3">
      <c r="B2925" t="s">
        <v>110872</v>
      </c>
      <c r="C2925">
        <v>648</v>
      </c>
    </row>
    <row r="2926" spans="2:3">
      <c r="B2926" t="s">
        <v>10837</v>
      </c>
      <c r="C2926">
        <v>647</v>
      </c>
    </row>
    <row r="2927" spans="2:3">
      <c r="B2927" t="s">
        <v>109658</v>
      </c>
      <c r="C2927">
        <v>646</v>
      </c>
    </row>
    <row r="2928" spans="2:3">
      <c r="B2928" t="s">
        <v>11134</v>
      </c>
      <c r="C2928">
        <v>646</v>
      </c>
    </row>
    <row r="2929" spans="2:3">
      <c r="B2929" t="s">
        <v>100029</v>
      </c>
      <c r="C2929">
        <v>646</v>
      </c>
    </row>
    <row r="2930" spans="2:3">
      <c r="B2930" t="s">
        <v>102029</v>
      </c>
      <c r="C2930">
        <v>646</v>
      </c>
    </row>
    <row r="2931" spans="2:3">
      <c r="B2931" t="s">
        <v>117510</v>
      </c>
      <c r="C2931">
        <v>646</v>
      </c>
    </row>
    <row r="2932" spans="2:3">
      <c r="B2932" t="s">
        <v>4280</v>
      </c>
      <c r="C2932">
        <v>646</v>
      </c>
    </row>
    <row r="2933" spans="2:3">
      <c r="B2933" t="s">
        <v>21776</v>
      </c>
      <c r="C2933">
        <v>645</v>
      </c>
    </row>
    <row r="2934" spans="2:3">
      <c r="B2934" t="s">
        <v>16306</v>
      </c>
      <c r="C2934">
        <v>645</v>
      </c>
    </row>
    <row r="2935" spans="2:3">
      <c r="B2935" t="s">
        <v>55403</v>
      </c>
      <c r="C2935">
        <v>645</v>
      </c>
    </row>
    <row r="2936" spans="2:3">
      <c r="B2936" t="s">
        <v>117832</v>
      </c>
      <c r="C2936">
        <v>645</v>
      </c>
    </row>
    <row r="2937" spans="2:3">
      <c r="B2937" t="s">
        <v>11099</v>
      </c>
      <c r="C2937">
        <v>645</v>
      </c>
    </row>
    <row r="2938" spans="2:3">
      <c r="B2938" t="s">
        <v>133131</v>
      </c>
      <c r="C2938">
        <v>645</v>
      </c>
    </row>
    <row r="2939" spans="2:3">
      <c r="B2939" t="s">
        <v>30675</v>
      </c>
      <c r="C2939">
        <v>645</v>
      </c>
    </row>
    <row r="2940" spans="2:3">
      <c r="B2940" t="s">
        <v>124402</v>
      </c>
      <c r="C2940">
        <v>644</v>
      </c>
    </row>
    <row r="2941" spans="2:3">
      <c r="B2941" t="s">
        <v>85888</v>
      </c>
      <c r="C2941">
        <v>643</v>
      </c>
    </row>
    <row r="2942" spans="2:3">
      <c r="B2942" t="s">
        <v>22591</v>
      </c>
      <c r="C2942">
        <v>643</v>
      </c>
    </row>
    <row r="2943" spans="2:3">
      <c r="B2943" t="s">
        <v>9020</v>
      </c>
      <c r="C2943">
        <v>642</v>
      </c>
    </row>
    <row r="2944" spans="2:3">
      <c r="B2944" t="s">
        <v>23001</v>
      </c>
      <c r="C2944">
        <v>642</v>
      </c>
    </row>
    <row r="2945" spans="2:3">
      <c r="B2945" t="s">
        <v>10135</v>
      </c>
      <c r="C2945">
        <v>642</v>
      </c>
    </row>
    <row r="2946" spans="2:3">
      <c r="B2946" t="s">
        <v>39163</v>
      </c>
      <c r="C2946">
        <v>642</v>
      </c>
    </row>
    <row r="2947" spans="2:3">
      <c r="B2947" t="s">
        <v>23702</v>
      </c>
      <c r="C2947">
        <v>642</v>
      </c>
    </row>
    <row r="2948" spans="2:3">
      <c r="B2948" t="s">
        <v>15252</v>
      </c>
      <c r="C2948">
        <v>641</v>
      </c>
    </row>
    <row r="2949" spans="2:3">
      <c r="B2949" t="s">
        <v>9993</v>
      </c>
      <c r="C2949">
        <v>640</v>
      </c>
    </row>
    <row r="2950" spans="2:3">
      <c r="B2950" t="s">
        <v>74255</v>
      </c>
      <c r="C2950">
        <v>640</v>
      </c>
    </row>
    <row r="2951" spans="2:3">
      <c r="B2951" t="s">
        <v>133175</v>
      </c>
      <c r="C2951">
        <v>640</v>
      </c>
    </row>
    <row r="2952" spans="2:3">
      <c r="B2952" t="s">
        <v>133197</v>
      </c>
      <c r="C2952">
        <v>640</v>
      </c>
    </row>
    <row r="2953" spans="2:3">
      <c r="B2953" t="s">
        <v>75770</v>
      </c>
      <c r="C2953">
        <v>639</v>
      </c>
    </row>
    <row r="2954" spans="2:3">
      <c r="B2954" t="s">
        <v>59415</v>
      </c>
      <c r="C2954">
        <v>639</v>
      </c>
    </row>
    <row r="2955" spans="2:3">
      <c r="B2955" t="s">
        <v>44422</v>
      </c>
      <c r="C2955">
        <v>639</v>
      </c>
    </row>
    <row r="2956" spans="2:3">
      <c r="B2956" t="s">
        <v>42353</v>
      </c>
      <c r="C2956">
        <v>639</v>
      </c>
    </row>
    <row r="2957" spans="2:3">
      <c r="B2957" t="s">
        <v>88583</v>
      </c>
      <c r="C2957">
        <v>639</v>
      </c>
    </row>
    <row r="2958" spans="2:3">
      <c r="B2958" t="s">
        <v>14875</v>
      </c>
      <c r="C2958">
        <v>639</v>
      </c>
    </row>
    <row r="2959" spans="2:3">
      <c r="B2959" t="s">
        <v>134590</v>
      </c>
      <c r="C2959">
        <v>638</v>
      </c>
    </row>
    <row r="2960" spans="2:3">
      <c r="B2960" t="s">
        <v>92223</v>
      </c>
      <c r="C2960">
        <v>638</v>
      </c>
    </row>
    <row r="2961" spans="2:3">
      <c r="B2961" t="s">
        <v>118432</v>
      </c>
      <c r="C2961">
        <v>638</v>
      </c>
    </row>
    <row r="2962" spans="2:3">
      <c r="B2962" t="s">
        <v>39078</v>
      </c>
      <c r="C2962">
        <v>638</v>
      </c>
    </row>
    <row r="2963" spans="2:3">
      <c r="B2963" t="s">
        <v>71939</v>
      </c>
      <c r="C2963">
        <v>637</v>
      </c>
    </row>
    <row r="2964" spans="2:3">
      <c r="B2964" t="s">
        <v>137023</v>
      </c>
      <c r="C2964">
        <v>637</v>
      </c>
    </row>
    <row r="2965" spans="2:3">
      <c r="B2965" t="s">
        <v>58532</v>
      </c>
      <c r="C2965">
        <v>637</v>
      </c>
    </row>
    <row r="2966" spans="2:3">
      <c r="B2966" t="s">
        <v>17516</v>
      </c>
      <c r="C2966">
        <v>637</v>
      </c>
    </row>
    <row r="2967" spans="2:3">
      <c r="B2967" t="s">
        <v>53169</v>
      </c>
      <c r="C2967">
        <v>637</v>
      </c>
    </row>
    <row r="2968" spans="2:3">
      <c r="B2968" t="s">
        <v>76025</v>
      </c>
      <c r="C2968">
        <v>637</v>
      </c>
    </row>
    <row r="2969" spans="2:3">
      <c r="B2969" t="s">
        <v>68213</v>
      </c>
      <c r="C2969">
        <v>636</v>
      </c>
    </row>
    <row r="2970" spans="2:3">
      <c r="B2970" t="s">
        <v>66272</v>
      </c>
      <c r="C2970">
        <v>636</v>
      </c>
    </row>
    <row r="2971" spans="2:3">
      <c r="B2971" t="s">
        <v>23589</v>
      </c>
      <c r="C2971">
        <v>635</v>
      </c>
    </row>
    <row r="2972" spans="2:3">
      <c r="B2972" t="s">
        <v>22573</v>
      </c>
      <c r="C2972">
        <v>635</v>
      </c>
    </row>
    <row r="2973" spans="2:3">
      <c r="B2973" t="s">
        <v>132713</v>
      </c>
      <c r="C2973">
        <v>635</v>
      </c>
    </row>
    <row r="2974" spans="2:3">
      <c r="B2974" t="s">
        <v>127794</v>
      </c>
      <c r="C2974">
        <v>635</v>
      </c>
    </row>
    <row r="2975" spans="2:3">
      <c r="B2975" t="s">
        <v>132986</v>
      </c>
      <c r="C2975">
        <v>634</v>
      </c>
    </row>
    <row r="2976" spans="2:3">
      <c r="B2976" t="s">
        <v>74716</v>
      </c>
      <c r="C2976">
        <v>634</v>
      </c>
    </row>
    <row r="2977" spans="2:3">
      <c r="B2977" t="s">
        <v>71366</v>
      </c>
      <c r="C2977">
        <v>633</v>
      </c>
    </row>
    <row r="2978" spans="2:3">
      <c r="B2978" t="s">
        <v>75899</v>
      </c>
      <c r="C2978">
        <v>633</v>
      </c>
    </row>
    <row r="2979" spans="2:3">
      <c r="B2979" t="s">
        <v>136843</v>
      </c>
      <c r="C2979">
        <v>633</v>
      </c>
    </row>
    <row r="2980" spans="2:3">
      <c r="B2980" t="s">
        <v>78165</v>
      </c>
      <c r="C2980">
        <v>633</v>
      </c>
    </row>
    <row r="2981" spans="2:3">
      <c r="B2981" t="s">
        <v>98774</v>
      </c>
      <c r="C2981">
        <v>633</v>
      </c>
    </row>
    <row r="2982" spans="2:3">
      <c r="B2982" t="s">
        <v>21324</v>
      </c>
      <c r="C2982">
        <v>633</v>
      </c>
    </row>
    <row r="2983" spans="2:3">
      <c r="B2983" t="s">
        <v>11208</v>
      </c>
      <c r="C2983">
        <v>633</v>
      </c>
    </row>
    <row r="2984" spans="2:3">
      <c r="B2984" t="s">
        <v>86254</v>
      </c>
      <c r="C2984">
        <v>633</v>
      </c>
    </row>
    <row r="2985" spans="2:3">
      <c r="B2985" t="s">
        <v>86459</v>
      </c>
      <c r="C2985">
        <v>632</v>
      </c>
    </row>
    <row r="2986" spans="2:3">
      <c r="B2986" t="s">
        <v>77916</v>
      </c>
      <c r="C2986">
        <v>630</v>
      </c>
    </row>
    <row r="2987" spans="2:3">
      <c r="B2987" t="s">
        <v>56612</v>
      </c>
      <c r="C2987">
        <v>630</v>
      </c>
    </row>
    <row r="2988" spans="2:3">
      <c r="B2988" t="s">
        <v>110353</v>
      </c>
      <c r="C2988">
        <v>630</v>
      </c>
    </row>
    <row r="2989" spans="2:3">
      <c r="B2989" t="s">
        <v>137031</v>
      </c>
      <c r="C2989">
        <v>629</v>
      </c>
    </row>
    <row r="2990" spans="2:3">
      <c r="B2990" t="s">
        <v>9864</v>
      </c>
      <c r="C2990">
        <v>629</v>
      </c>
    </row>
    <row r="2991" spans="2:3">
      <c r="B2991" t="s">
        <v>53263</v>
      </c>
      <c r="C2991">
        <v>629</v>
      </c>
    </row>
    <row r="2992" spans="2:3">
      <c r="B2992" t="s">
        <v>130700</v>
      </c>
      <c r="C2992">
        <v>629</v>
      </c>
    </row>
    <row r="2993" spans="2:3">
      <c r="B2993" t="s">
        <v>86068</v>
      </c>
      <c r="C2993">
        <v>629</v>
      </c>
    </row>
    <row r="2994" spans="2:3">
      <c r="B2994" t="s">
        <v>131187</v>
      </c>
      <c r="C2994">
        <v>629</v>
      </c>
    </row>
    <row r="2995" spans="2:3">
      <c r="B2995" t="s">
        <v>99043</v>
      </c>
      <c r="C2995">
        <v>629</v>
      </c>
    </row>
    <row r="2996" spans="2:3">
      <c r="B2996" t="s">
        <v>71826</v>
      </c>
      <c r="C2996">
        <v>628</v>
      </c>
    </row>
    <row r="2997" spans="2:3">
      <c r="B2997" t="s">
        <v>87969</v>
      </c>
      <c r="C2997">
        <v>628</v>
      </c>
    </row>
    <row r="2998" spans="2:3">
      <c r="B2998" t="s">
        <v>86514</v>
      </c>
      <c r="C2998">
        <v>627</v>
      </c>
    </row>
    <row r="2999" spans="2:3">
      <c r="B2999" t="s">
        <v>22555</v>
      </c>
      <c r="C2999">
        <v>627</v>
      </c>
    </row>
    <row r="3000" spans="2:3">
      <c r="B3000" t="s">
        <v>74789</v>
      </c>
      <c r="C3000">
        <v>627</v>
      </c>
    </row>
    <row r="3001" spans="2:3">
      <c r="B3001" t="s">
        <v>12985</v>
      </c>
      <c r="C3001">
        <v>627</v>
      </c>
    </row>
    <row r="3002" spans="2:3">
      <c r="B3002" t="s">
        <v>133860</v>
      </c>
      <c r="C3002">
        <v>627</v>
      </c>
    </row>
    <row r="3003" spans="2:3">
      <c r="B3003" t="s">
        <v>140391</v>
      </c>
      <c r="C3003">
        <v>626</v>
      </c>
    </row>
    <row r="3004" spans="2:3">
      <c r="B3004" t="s">
        <v>81872</v>
      </c>
      <c r="C3004">
        <v>625</v>
      </c>
    </row>
    <row r="3005" spans="2:3">
      <c r="B3005" t="s">
        <v>53952</v>
      </c>
      <c r="C3005">
        <v>625</v>
      </c>
    </row>
    <row r="3006" spans="2:3">
      <c r="B3006" t="s">
        <v>111589</v>
      </c>
      <c r="C3006">
        <v>625</v>
      </c>
    </row>
    <row r="3007" spans="2:3">
      <c r="B3007" t="s">
        <v>140970</v>
      </c>
      <c r="C3007">
        <v>624</v>
      </c>
    </row>
    <row r="3008" spans="2:3">
      <c r="B3008" t="s">
        <v>74192</v>
      </c>
      <c r="C3008">
        <v>624</v>
      </c>
    </row>
    <row r="3009" spans="2:3">
      <c r="B3009" t="s">
        <v>57919</v>
      </c>
      <c r="C3009">
        <v>623</v>
      </c>
    </row>
    <row r="3010" spans="2:3">
      <c r="B3010" t="s">
        <v>118392</v>
      </c>
      <c r="C3010">
        <v>623</v>
      </c>
    </row>
    <row r="3011" spans="2:3">
      <c r="B3011" t="s">
        <v>98977</v>
      </c>
      <c r="C3011">
        <v>622</v>
      </c>
    </row>
    <row r="3012" spans="2:3">
      <c r="B3012" t="s">
        <v>17250</v>
      </c>
      <c r="C3012">
        <v>622</v>
      </c>
    </row>
    <row r="3013" spans="2:3">
      <c r="B3013" t="s">
        <v>98942</v>
      </c>
      <c r="C3013">
        <v>622</v>
      </c>
    </row>
    <row r="3014" spans="2:3">
      <c r="B3014" t="s">
        <v>104752</v>
      </c>
      <c r="C3014">
        <v>621</v>
      </c>
    </row>
    <row r="3015" spans="2:3">
      <c r="B3015" t="s">
        <v>136305</v>
      </c>
      <c r="C3015">
        <v>621</v>
      </c>
    </row>
    <row r="3016" spans="2:3">
      <c r="B3016" t="s">
        <v>100203</v>
      </c>
      <c r="C3016">
        <v>621</v>
      </c>
    </row>
    <row r="3017" spans="2:3">
      <c r="B3017" t="s">
        <v>54984</v>
      </c>
      <c r="C3017">
        <v>621</v>
      </c>
    </row>
    <row r="3018" spans="2:3">
      <c r="B3018" t="s">
        <v>14947</v>
      </c>
      <c r="C3018">
        <v>621</v>
      </c>
    </row>
    <row r="3019" spans="2:3">
      <c r="B3019" t="s">
        <v>89925</v>
      </c>
      <c r="C3019">
        <v>621</v>
      </c>
    </row>
    <row r="3020" spans="2:3">
      <c r="B3020" t="s">
        <v>76033</v>
      </c>
      <c r="C3020">
        <v>621</v>
      </c>
    </row>
    <row r="3021" spans="2:3">
      <c r="B3021" t="s">
        <v>57491</v>
      </c>
      <c r="C3021">
        <v>620</v>
      </c>
    </row>
    <row r="3022" spans="2:3">
      <c r="B3022" t="s">
        <v>38384</v>
      </c>
      <c r="C3022">
        <v>620</v>
      </c>
    </row>
    <row r="3023" spans="2:3">
      <c r="B3023" t="s">
        <v>140354</v>
      </c>
      <c r="C3023">
        <v>620</v>
      </c>
    </row>
    <row r="3024" spans="2:3">
      <c r="B3024" t="s">
        <v>39211</v>
      </c>
      <c r="C3024">
        <v>620</v>
      </c>
    </row>
    <row r="3025" spans="2:3">
      <c r="B3025" t="s">
        <v>110381</v>
      </c>
      <c r="C3025">
        <v>620</v>
      </c>
    </row>
    <row r="3026" spans="2:3">
      <c r="B3026" t="s">
        <v>114290</v>
      </c>
      <c r="C3026">
        <v>620</v>
      </c>
    </row>
    <row r="3027" spans="2:3">
      <c r="B3027" t="s">
        <v>56924</v>
      </c>
      <c r="C3027">
        <v>619</v>
      </c>
    </row>
    <row r="3028" spans="2:3">
      <c r="B3028" t="s">
        <v>2353</v>
      </c>
      <c r="C3028">
        <v>619</v>
      </c>
    </row>
    <row r="3029" spans="2:3">
      <c r="B3029" t="s">
        <v>67054</v>
      </c>
      <c r="C3029">
        <v>619</v>
      </c>
    </row>
    <row r="3030" spans="2:3">
      <c r="B3030" t="s">
        <v>66685</v>
      </c>
      <c r="C3030">
        <v>619</v>
      </c>
    </row>
    <row r="3031" spans="2:3">
      <c r="B3031" t="s">
        <v>8171</v>
      </c>
      <c r="C3031">
        <v>618</v>
      </c>
    </row>
    <row r="3032" spans="2:3">
      <c r="B3032" t="s">
        <v>73052</v>
      </c>
      <c r="C3032">
        <v>618</v>
      </c>
    </row>
    <row r="3033" spans="2:3">
      <c r="B3033" t="s">
        <v>106364</v>
      </c>
      <c r="C3033">
        <v>618</v>
      </c>
    </row>
    <row r="3034" spans="2:3">
      <c r="B3034" t="s">
        <v>70027</v>
      </c>
      <c r="C3034">
        <v>618</v>
      </c>
    </row>
    <row r="3035" spans="2:3">
      <c r="B3035" t="s">
        <v>56788</v>
      </c>
      <c r="C3035">
        <v>618</v>
      </c>
    </row>
    <row r="3036" spans="2:3">
      <c r="B3036" t="s">
        <v>125728</v>
      </c>
      <c r="C3036">
        <v>618</v>
      </c>
    </row>
    <row r="3037" spans="2:3">
      <c r="B3037" t="s">
        <v>10267</v>
      </c>
      <c r="C3037">
        <v>617</v>
      </c>
    </row>
    <row r="3038" spans="2:3">
      <c r="B3038" t="s">
        <v>9192</v>
      </c>
      <c r="C3038">
        <v>617</v>
      </c>
    </row>
    <row r="3039" spans="2:3">
      <c r="B3039" t="s">
        <v>54607</v>
      </c>
      <c r="C3039">
        <v>617</v>
      </c>
    </row>
    <row r="3040" spans="2:3">
      <c r="B3040" t="s">
        <v>136594</v>
      </c>
      <c r="C3040">
        <v>616</v>
      </c>
    </row>
    <row r="3041" spans="2:3">
      <c r="B3041" t="s">
        <v>39424</v>
      </c>
      <c r="C3041">
        <v>616</v>
      </c>
    </row>
    <row r="3042" spans="2:3">
      <c r="B3042" t="s">
        <v>59451</v>
      </c>
      <c r="C3042">
        <v>616</v>
      </c>
    </row>
    <row r="3043" spans="2:3">
      <c r="B3043" t="s">
        <v>75872</v>
      </c>
      <c r="C3043">
        <v>616</v>
      </c>
    </row>
    <row r="3044" spans="2:3">
      <c r="B3044" t="s">
        <v>113078</v>
      </c>
      <c r="C3044">
        <v>615</v>
      </c>
    </row>
    <row r="3045" spans="2:3">
      <c r="B3045" t="s">
        <v>140736</v>
      </c>
      <c r="C3045">
        <v>615</v>
      </c>
    </row>
    <row r="3046" spans="2:3">
      <c r="B3046" t="s">
        <v>85592</v>
      </c>
      <c r="C3046">
        <v>615</v>
      </c>
    </row>
    <row r="3047" spans="2:3">
      <c r="B3047" t="s">
        <v>139249</v>
      </c>
      <c r="C3047">
        <v>615</v>
      </c>
    </row>
    <row r="3048" spans="2:3">
      <c r="B3048" t="s">
        <v>92774</v>
      </c>
      <c r="C3048">
        <v>615</v>
      </c>
    </row>
    <row r="3049" spans="2:3">
      <c r="B3049" t="s">
        <v>53546</v>
      </c>
      <c r="C3049">
        <v>614</v>
      </c>
    </row>
    <row r="3050" spans="2:3">
      <c r="B3050" t="s">
        <v>85864</v>
      </c>
      <c r="C3050">
        <v>614</v>
      </c>
    </row>
    <row r="3051" spans="2:3">
      <c r="B3051" t="s">
        <v>139570</v>
      </c>
      <c r="C3051">
        <v>613</v>
      </c>
    </row>
    <row r="3052" spans="2:3">
      <c r="B3052" t="s">
        <v>77386</v>
      </c>
      <c r="C3052">
        <v>613</v>
      </c>
    </row>
    <row r="3053" spans="2:3">
      <c r="B3053" t="s">
        <v>39373</v>
      </c>
      <c r="C3053">
        <v>613</v>
      </c>
    </row>
    <row r="3054" spans="2:3">
      <c r="B3054" t="s">
        <v>75580</v>
      </c>
      <c r="C3054">
        <v>613</v>
      </c>
    </row>
    <row r="3055" spans="2:3">
      <c r="B3055" t="s">
        <v>2947</v>
      </c>
      <c r="C3055">
        <v>612</v>
      </c>
    </row>
    <row r="3056" spans="2:3">
      <c r="B3056" t="s">
        <v>74775</v>
      </c>
      <c r="C3056">
        <v>612</v>
      </c>
    </row>
    <row r="3057" spans="2:3">
      <c r="B3057" t="s">
        <v>76960</v>
      </c>
      <c r="C3057">
        <v>612</v>
      </c>
    </row>
    <row r="3058" spans="2:3">
      <c r="B3058" t="s">
        <v>131319</v>
      </c>
      <c r="C3058">
        <v>611</v>
      </c>
    </row>
    <row r="3059" spans="2:3">
      <c r="B3059" t="s">
        <v>53684</v>
      </c>
      <c r="C3059">
        <v>611</v>
      </c>
    </row>
    <row r="3060" spans="2:3">
      <c r="B3060" t="s">
        <v>138543</v>
      </c>
      <c r="C3060">
        <v>611</v>
      </c>
    </row>
    <row r="3061" spans="2:3">
      <c r="B3061" t="s">
        <v>24076</v>
      </c>
      <c r="C3061">
        <v>610</v>
      </c>
    </row>
    <row r="3062" spans="2:3">
      <c r="B3062" t="s">
        <v>54030</v>
      </c>
      <c r="C3062">
        <v>610</v>
      </c>
    </row>
    <row r="3063" spans="2:3">
      <c r="B3063" t="s">
        <v>139685</v>
      </c>
      <c r="C3063">
        <v>610</v>
      </c>
    </row>
    <row r="3064" spans="2:3">
      <c r="B3064" t="s">
        <v>74174</v>
      </c>
      <c r="C3064">
        <v>610</v>
      </c>
    </row>
    <row r="3065" spans="2:3">
      <c r="B3065" t="s">
        <v>39589</v>
      </c>
      <c r="C3065">
        <v>610</v>
      </c>
    </row>
    <row r="3066" spans="2:3">
      <c r="B3066" t="s">
        <v>86274</v>
      </c>
      <c r="C3066">
        <v>609</v>
      </c>
    </row>
    <row r="3067" spans="2:3">
      <c r="B3067" t="s">
        <v>127498</v>
      </c>
      <c r="C3067">
        <v>609</v>
      </c>
    </row>
    <row r="3068" spans="2:3">
      <c r="B3068" t="s">
        <v>135872</v>
      </c>
      <c r="C3068">
        <v>609</v>
      </c>
    </row>
    <row r="3069" spans="2:3">
      <c r="B3069" t="s">
        <v>136429</v>
      </c>
      <c r="C3069">
        <v>608</v>
      </c>
    </row>
    <row r="3070" spans="2:3">
      <c r="B3070" t="s">
        <v>126409</v>
      </c>
      <c r="C3070">
        <v>608</v>
      </c>
    </row>
    <row r="3071" spans="2:3">
      <c r="B3071" t="s">
        <v>101811</v>
      </c>
      <c r="C3071">
        <v>608</v>
      </c>
    </row>
    <row r="3072" spans="2:3">
      <c r="B3072" t="s">
        <v>54297</v>
      </c>
      <c r="C3072">
        <v>608</v>
      </c>
    </row>
    <row r="3073" spans="2:3">
      <c r="B3073" t="s">
        <v>119119</v>
      </c>
      <c r="C3073">
        <v>607</v>
      </c>
    </row>
    <row r="3074" spans="2:3">
      <c r="B3074" t="s">
        <v>100334</v>
      </c>
      <c r="C3074">
        <v>607</v>
      </c>
    </row>
    <row r="3075" spans="2:3">
      <c r="B3075" t="s">
        <v>15038</v>
      </c>
      <c r="C3075">
        <v>607</v>
      </c>
    </row>
    <row r="3076" spans="2:3">
      <c r="B3076" t="s">
        <v>137565</v>
      </c>
      <c r="C3076">
        <v>607</v>
      </c>
    </row>
    <row r="3077" spans="2:3">
      <c r="B3077" t="s">
        <v>54899</v>
      </c>
      <c r="C3077">
        <v>606</v>
      </c>
    </row>
    <row r="3078" spans="2:3">
      <c r="B3078" t="s">
        <v>46152</v>
      </c>
      <c r="C3078">
        <v>606</v>
      </c>
    </row>
    <row r="3079" spans="2:3">
      <c r="B3079" t="s">
        <v>112214</v>
      </c>
      <c r="C3079">
        <v>606</v>
      </c>
    </row>
    <row r="3080" spans="2:3">
      <c r="B3080" t="s">
        <v>140534</v>
      </c>
      <c r="C3080">
        <v>605</v>
      </c>
    </row>
    <row r="3081" spans="2:3">
      <c r="B3081" t="s">
        <v>64393</v>
      </c>
      <c r="C3081">
        <v>605</v>
      </c>
    </row>
    <row r="3082" spans="2:3">
      <c r="B3082" t="s">
        <v>67630</v>
      </c>
      <c r="C3082">
        <v>605</v>
      </c>
    </row>
    <row r="3083" spans="2:3">
      <c r="B3083" t="s">
        <v>109987</v>
      </c>
      <c r="C3083">
        <v>605</v>
      </c>
    </row>
    <row r="3084" spans="2:3">
      <c r="B3084" t="s">
        <v>54320</v>
      </c>
      <c r="C3084">
        <v>605</v>
      </c>
    </row>
    <row r="3085" spans="2:3">
      <c r="B3085" t="s">
        <v>73964</v>
      </c>
      <c r="C3085">
        <v>605</v>
      </c>
    </row>
    <row r="3086" spans="2:3">
      <c r="B3086" t="s">
        <v>137801</v>
      </c>
      <c r="C3086">
        <v>604</v>
      </c>
    </row>
    <row r="3087" spans="2:3">
      <c r="B3087" t="s">
        <v>56379</v>
      </c>
      <c r="C3087">
        <v>604</v>
      </c>
    </row>
    <row r="3088" spans="2:3">
      <c r="B3088" t="s">
        <v>139801</v>
      </c>
      <c r="C3088">
        <v>604</v>
      </c>
    </row>
    <row r="3089" spans="2:3">
      <c r="B3089" t="s">
        <v>22889</v>
      </c>
      <c r="C3089">
        <v>604</v>
      </c>
    </row>
    <row r="3090" spans="2:3">
      <c r="B3090" t="s">
        <v>11634</v>
      </c>
      <c r="C3090">
        <v>603</v>
      </c>
    </row>
    <row r="3091" spans="2:3">
      <c r="B3091" t="s">
        <v>111460</v>
      </c>
      <c r="C3091">
        <v>603</v>
      </c>
    </row>
    <row r="3092" spans="2:3">
      <c r="B3092" t="s">
        <v>42145</v>
      </c>
      <c r="C3092">
        <v>603</v>
      </c>
    </row>
    <row r="3093" spans="2:3">
      <c r="B3093" t="s">
        <v>131269</v>
      </c>
      <c r="C3093">
        <v>603</v>
      </c>
    </row>
    <row r="3094" spans="2:3">
      <c r="B3094" t="s">
        <v>82656</v>
      </c>
      <c r="C3094">
        <v>603</v>
      </c>
    </row>
    <row r="3095" spans="2:3">
      <c r="B3095" t="s">
        <v>74971</v>
      </c>
      <c r="C3095">
        <v>603</v>
      </c>
    </row>
    <row r="3096" spans="2:3">
      <c r="B3096" t="s">
        <v>131552</v>
      </c>
      <c r="C3096">
        <v>600</v>
      </c>
    </row>
    <row r="3097" spans="2:3">
      <c r="B3097" t="s">
        <v>11552</v>
      </c>
      <c r="C3097">
        <v>600</v>
      </c>
    </row>
    <row r="3098" spans="2:3">
      <c r="B3098" t="s">
        <v>11379</v>
      </c>
      <c r="C3098">
        <v>600</v>
      </c>
    </row>
    <row r="3099" spans="2:3">
      <c r="B3099" t="s">
        <v>38342</v>
      </c>
      <c r="C3099">
        <v>599</v>
      </c>
    </row>
    <row r="3100" spans="2:3">
      <c r="B3100" t="s">
        <v>78034</v>
      </c>
      <c r="C3100">
        <v>598</v>
      </c>
    </row>
    <row r="3101" spans="2:3">
      <c r="B3101" t="s">
        <v>127911</v>
      </c>
      <c r="C3101">
        <v>598</v>
      </c>
    </row>
    <row r="3102" spans="2:3">
      <c r="B3102" t="s">
        <v>54761</v>
      </c>
      <c r="C3102">
        <v>598</v>
      </c>
    </row>
    <row r="3103" spans="2:3">
      <c r="B3103" t="s">
        <v>86507</v>
      </c>
      <c r="C3103">
        <v>597</v>
      </c>
    </row>
    <row r="3104" spans="2:3">
      <c r="B3104" t="s">
        <v>73286</v>
      </c>
      <c r="C3104">
        <v>597</v>
      </c>
    </row>
    <row r="3105" spans="2:3">
      <c r="B3105" t="s">
        <v>57274</v>
      </c>
      <c r="C3105">
        <v>597</v>
      </c>
    </row>
    <row r="3106" spans="2:3">
      <c r="B3106" t="s">
        <v>87081</v>
      </c>
      <c r="C3106">
        <v>597</v>
      </c>
    </row>
    <row r="3107" spans="2:3">
      <c r="B3107" t="s">
        <v>121727</v>
      </c>
      <c r="C3107">
        <v>597</v>
      </c>
    </row>
    <row r="3108" spans="2:3">
      <c r="B3108" t="s">
        <v>141214</v>
      </c>
      <c r="C3108">
        <v>597</v>
      </c>
    </row>
    <row r="3109" spans="2:3">
      <c r="B3109" t="s">
        <v>39460</v>
      </c>
      <c r="C3109">
        <v>597</v>
      </c>
    </row>
    <row r="3110" spans="2:3">
      <c r="B3110" t="s">
        <v>2533</v>
      </c>
      <c r="C3110">
        <v>597</v>
      </c>
    </row>
    <row r="3111" spans="2:3">
      <c r="B3111" t="s">
        <v>12431</v>
      </c>
      <c r="C3111">
        <v>597</v>
      </c>
    </row>
    <row r="3112" spans="2:3">
      <c r="B3112" t="s">
        <v>98135</v>
      </c>
      <c r="C3112">
        <v>596</v>
      </c>
    </row>
    <row r="3113" spans="2:3">
      <c r="B3113" t="s">
        <v>108508</v>
      </c>
      <c r="C3113">
        <v>596</v>
      </c>
    </row>
    <row r="3114" spans="2:3">
      <c r="B3114" t="s">
        <v>132487</v>
      </c>
      <c r="C3114">
        <v>596</v>
      </c>
    </row>
    <row r="3115" spans="2:3">
      <c r="B3115" t="s">
        <v>132446</v>
      </c>
      <c r="C3115">
        <v>596</v>
      </c>
    </row>
    <row r="3116" spans="2:3">
      <c r="B3116" t="s">
        <v>54172</v>
      </c>
      <c r="C3116">
        <v>596</v>
      </c>
    </row>
    <row r="3117" spans="2:3">
      <c r="B3117" t="s">
        <v>29896</v>
      </c>
      <c r="C3117">
        <v>595</v>
      </c>
    </row>
    <row r="3118" spans="2:3">
      <c r="B3118" t="s">
        <v>57031</v>
      </c>
      <c r="C3118">
        <v>595</v>
      </c>
    </row>
    <row r="3119" spans="2:3">
      <c r="B3119" t="s">
        <v>55376</v>
      </c>
      <c r="C3119">
        <v>595</v>
      </c>
    </row>
    <row r="3120" spans="2:3">
      <c r="B3120" t="s">
        <v>98117</v>
      </c>
      <c r="C3120">
        <v>594</v>
      </c>
    </row>
    <row r="3121" spans="2:3">
      <c r="B3121" t="s">
        <v>111505</v>
      </c>
      <c r="C3121">
        <v>594</v>
      </c>
    </row>
    <row r="3122" spans="2:3">
      <c r="B3122" t="s">
        <v>98855</v>
      </c>
      <c r="C3122">
        <v>594</v>
      </c>
    </row>
    <row r="3123" spans="2:3">
      <c r="B3123" t="s">
        <v>86643</v>
      </c>
      <c r="C3123">
        <v>594</v>
      </c>
    </row>
    <row r="3124" spans="2:3">
      <c r="B3124" t="s">
        <v>85363</v>
      </c>
      <c r="C3124">
        <v>594</v>
      </c>
    </row>
    <row r="3125" spans="2:3">
      <c r="B3125" t="s">
        <v>66235</v>
      </c>
      <c r="C3125">
        <v>594</v>
      </c>
    </row>
    <row r="3126" spans="2:3">
      <c r="B3126" t="s">
        <v>75890</v>
      </c>
      <c r="C3126">
        <v>593</v>
      </c>
    </row>
    <row r="3127" spans="2:3">
      <c r="B3127" t="s">
        <v>86960</v>
      </c>
      <c r="C3127">
        <v>593</v>
      </c>
    </row>
    <row r="3128" spans="2:3">
      <c r="B3128" t="s">
        <v>92231</v>
      </c>
      <c r="C3128">
        <v>593</v>
      </c>
    </row>
    <row r="3129" spans="2:3">
      <c r="B3129" t="s">
        <v>54207</v>
      </c>
      <c r="C3129">
        <v>593</v>
      </c>
    </row>
    <row r="3130" spans="2:3">
      <c r="B3130" t="s">
        <v>135361</v>
      </c>
      <c r="C3130">
        <v>593</v>
      </c>
    </row>
    <row r="3131" spans="2:3">
      <c r="B3131" t="s">
        <v>39136</v>
      </c>
      <c r="C3131">
        <v>593</v>
      </c>
    </row>
    <row r="3132" spans="2:3">
      <c r="B3132" t="s">
        <v>15697</v>
      </c>
      <c r="C3132">
        <v>592</v>
      </c>
    </row>
    <row r="3133" spans="2:3">
      <c r="B3133" t="s">
        <v>89197</v>
      </c>
      <c r="C3133">
        <v>592</v>
      </c>
    </row>
    <row r="3134" spans="2:3">
      <c r="B3134" t="s">
        <v>127181</v>
      </c>
      <c r="C3134">
        <v>592</v>
      </c>
    </row>
    <row r="3135" spans="2:3">
      <c r="B3135" t="s">
        <v>7863</v>
      </c>
      <c r="C3135">
        <v>592</v>
      </c>
    </row>
    <row r="3136" spans="2:3">
      <c r="B3136" t="s">
        <v>58666</v>
      </c>
      <c r="C3136">
        <v>591</v>
      </c>
    </row>
    <row r="3137" spans="2:3">
      <c r="B3137" t="s">
        <v>22098</v>
      </c>
      <c r="C3137">
        <v>591</v>
      </c>
    </row>
    <row r="3138" spans="2:3">
      <c r="B3138" t="s">
        <v>110844</v>
      </c>
      <c r="C3138">
        <v>590</v>
      </c>
    </row>
    <row r="3139" spans="2:3">
      <c r="B3139" t="s">
        <v>57188</v>
      </c>
      <c r="C3139">
        <v>590</v>
      </c>
    </row>
    <row r="3140" spans="2:3">
      <c r="B3140" t="s">
        <v>55312</v>
      </c>
      <c r="C3140">
        <v>590</v>
      </c>
    </row>
    <row r="3141" spans="2:3">
      <c r="B3141" t="s">
        <v>71203</v>
      </c>
      <c r="C3141">
        <v>590</v>
      </c>
    </row>
    <row r="3142" spans="2:3">
      <c r="B3142" t="s">
        <v>116630</v>
      </c>
      <c r="C3142">
        <v>590</v>
      </c>
    </row>
    <row r="3143" spans="2:3">
      <c r="B3143" t="s">
        <v>57500</v>
      </c>
      <c r="C3143">
        <v>589</v>
      </c>
    </row>
    <row r="3144" spans="2:3">
      <c r="B3144" t="s">
        <v>33655</v>
      </c>
      <c r="C3144">
        <v>589</v>
      </c>
    </row>
    <row r="3145" spans="2:3">
      <c r="B3145" t="s">
        <v>128090</v>
      </c>
      <c r="C3145">
        <v>589</v>
      </c>
    </row>
    <row r="3146" spans="2:3">
      <c r="B3146" t="s">
        <v>135326</v>
      </c>
      <c r="C3146">
        <v>589</v>
      </c>
    </row>
    <row r="3147" spans="2:3">
      <c r="B3147" t="s">
        <v>39340</v>
      </c>
      <c r="C3147">
        <v>588</v>
      </c>
    </row>
    <row r="3148" spans="2:3">
      <c r="B3148" t="s">
        <v>38219</v>
      </c>
      <c r="C3148">
        <v>588</v>
      </c>
    </row>
    <row r="3149" spans="2:3">
      <c r="B3149" t="s">
        <v>128166</v>
      </c>
      <c r="C3149">
        <v>588</v>
      </c>
    </row>
    <row r="3150" spans="2:3">
      <c r="B3150" t="s">
        <v>5557</v>
      </c>
      <c r="C3150">
        <v>588</v>
      </c>
    </row>
    <row r="3151" spans="2:3">
      <c r="B3151" t="s">
        <v>140115</v>
      </c>
      <c r="C3151">
        <v>588</v>
      </c>
    </row>
    <row r="3152" spans="2:3">
      <c r="B3152" t="s">
        <v>2281</v>
      </c>
      <c r="C3152">
        <v>588</v>
      </c>
    </row>
    <row r="3153" spans="2:3">
      <c r="B3153" t="s">
        <v>132869</v>
      </c>
      <c r="C3153">
        <v>588</v>
      </c>
    </row>
    <row r="3154" spans="2:3">
      <c r="B3154" t="s">
        <v>59171</v>
      </c>
      <c r="C3154">
        <v>587</v>
      </c>
    </row>
    <row r="3155" spans="2:3">
      <c r="B3155" t="s">
        <v>17890</v>
      </c>
      <c r="C3155">
        <v>587</v>
      </c>
    </row>
    <row r="3156" spans="2:3">
      <c r="B3156" t="s">
        <v>5880</v>
      </c>
      <c r="C3156">
        <v>587</v>
      </c>
    </row>
    <row r="3157" spans="2:3">
      <c r="B3157" t="s">
        <v>131464</v>
      </c>
      <c r="C3157">
        <v>587</v>
      </c>
    </row>
    <row r="3158" spans="2:3">
      <c r="B3158" t="s">
        <v>77983</v>
      </c>
      <c r="C3158">
        <v>587</v>
      </c>
    </row>
    <row r="3159" spans="2:3">
      <c r="B3159" t="s">
        <v>57222</v>
      </c>
      <c r="C3159">
        <v>587</v>
      </c>
    </row>
    <row r="3160" spans="2:3">
      <c r="B3160" t="s">
        <v>3935</v>
      </c>
      <c r="C3160">
        <v>586</v>
      </c>
    </row>
    <row r="3161" spans="2:3">
      <c r="B3161" t="s">
        <v>73030</v>
      </c>
      <c r="C3161">
        <v>586</v>
      </c>
    </row>
    <row r="3162" spans="2:3">
      <c r="B3162" t="s">
        <v>73131</v>
      </c>
      <c r="C3162">
        <v>586</v>
      </c>
    </row>
    <row r="3163" spans="2:3">
      <c r="B3163" t="s">
        <v>73698</v>
      </c>
      <c r="C3163">
        <v>586</v>
      </c>
    </row>
    <row r="3164" spans="2:3">
      <c r="B3164" t="s">
        <v>39323</v>
      </c>
      <c r="C3164">
        <v>586</v>
      </c>
    </row>
    <row r="3165" spans="2:3">
      <c r="B3165" t="s">
        <v>119212</v>
      </c>
      <c r="C3165">
        <v>585</v>
      </c>
    </row>
    <row r="3166" spans="2:3">
      <c r="B3166" t="s">
        <v>58443</v>
      </c>
      <c r="C3166">
        <v>585</v>
      </c>
    </row>
    <row r="3167" spans="2:3">
      <c r="B3167" t="s">
        <v>2650</v>
      </c>
      <c r="C3167">
        <v>584</v>
      </c>
    </row>
    <row r="3168" spans="2:3">
      <c r="B3168" t="s">
        <v>137591</v>
      </c>
      <c r="C3168">
        <v>584</v>
      </c>
    </row>
    <row r="3169" spans="2:3">
      <c r="B3169" t="s">
        <v>139889</v>
      </c>
      <c r="C3169">
        <v>583</v>
      </c>
    </row>
    <row r="3170" spans="2:3">
      <c r="B3170" t="s">
        <v>2418</v>
      </c>
      <c r="C3170">
        <v>583</v>
      </c>
    </row>
    <row r="3171" spans="2:3">
      <c r="B3171" t="s">
        <v>80022</v>
      </c>
      <c r="C3171">
        <v>583</v>
      </c>
    </row>
    <row r="3172" spans="2:3">
      <c r="B3172" t="s">
        <v>93072</v>
      </c>
      <c r="C3172">
        <v>583</v>
      </c>
    </row>
    <row r="3173" spans="2:3">
      <c r="B3173" t="s">
        <v>131062</v>
      </c>
      <c r="C3173">
        <v>583</v>
      </c>
    </row>
    <row r="3174" spans="2:3">
      <c r="B3174" t="s">
        <v>58508</v>
      </c>
      <c r="C3174">
        <v>583</v>
      </c>
    </row>
    <row r="3175" spans="2:3">
      <c r="B3175" t="s">
        <v>131720</v>
      </c>
      <c r="C3175">
        <v>583</v>
      </c>
    </row>
    <row r="3176" spans="2:3">
      <c r="B3176" t="s">
        <v>11194</v>
      </c>
      <c r="C3176">
        <v>582</v>
      </c>
    </row>
    <row r="3177" spans="2:3">
      <c r="B3177" t="s">
        <v>39742</v>
      </c>
      <c r="C3177">
        <v>582</v>
      </c>
    </row>
    <row r="3178" spans="2:3">
      <c r="B3178" t="s">
        <v>649</v>
      </c>
      <c r="C3178">
        <v>582</v>
      </c>
    </row>
    <row r="3179" spans="2:3">
      <c r="B3179" t="s">
        <v>54224</v>
      </c>
      <c r="C3179">
        <v>581</v>
      </c>
    </row>
    <row r="3180" spans="2:3">
      <c r="B3180" t="s">
        <v>131981</v>
      </c>
      <c r="C3180">
        <v>581</v>
      </c>
    </row>
    <row r="3181" spans="2:3">
      <c r="B3181" t="s">
        <v>72375</v>
      </c>
      <c r="C3181">
        <v>581</v>
      </c>
    </row>
    <row r="3182" spans="2:3">
      <c r="B3182" t="s">
        <v>130506</v>
      </c>
      <c r="C3182">
        <v>580</v>
      </c>
    </row>
    <row r="3183" spans="2:3">
      <c r="B3183" t="s">
        <v>140338</v>
      </c>
      <c r="C3183">
        <v>580</v>
      </c>
    </row>
    <row r="3184" spans="2:3">
      <c r="B3184" t="s">
        <v>32988</v>
      </c>
      <c r="C3184">
        <v>579</v>
      </c>
    </row>
    <row r="3185" spans="2:3">
      <c r="B3185" t="s">
        <v>112245</v>
      </c>
      <c r="C3185">
        <v>579</v>
      </c>
    </row>
    <row r="3186" spans="2:3">
      <c r="B3186" t="s">
        <v>47052</v>
      </c>
      <c r="C3186">
        <v>579</v>
      </c>
    </row>
    <row r="3187" spans="2:3">
      <c r="B3187" t="s">
        <v>43275</v>
      </c>
      <c r="C3187">
        <v>579</v>
      </c>
    </row>
    <row r="3188" spans="2:3">
      <c r="B3188" t="s">
        <v>85601</v>
      </c>
      <c r="C3188">
        <v>579</v>
      </c>
    </row>
    <row r="3189" spans="2:3">
      <c r="B3189" t="s">
        <v>57113</v>
      </c>
      <c r="C3189">
        <v>579</v>
      </c>
    </row>
    <row r="3190" spans="2:3">
      <c r="B3190" t="s">
        <v>110880</v>
      </c>
      <c r="C3190">
        <v>579</v>
      </c>
    </row>
    <row r="3191" spans="2:3">
      <c r="B3191" t="s">
        <v>46435</v>
      </c>
      <c r="C3191">
        <v>579</v>
      </c>
    </row>
    <row r="3192" spans="2:3">
      <c r="B3192" t="s">
        <v>41924</v>
      </c>
      <c r="C3192">
        <v>579</v>
      </c>
    </row>
    <row r="3193" spans="2:3">
      <c r="B3193" t="s">
        <v>140020</v>
      </c>
      <c r="C3193">
        <v>578</v>
      </c>
    </row>
    <row r="3194" spans="2:3">
      <c r="B3194" t="s">
        <v>140196</v>
      </c>
      <c r="C3194">
        <v>578</v>
      </c>
    </row>
    <row r="3195" spans="2:3">
      <c r="B3195" t="s">
        <v>78043</v>
      </c>
      <c r="C3195">
        <v>577</v>
      </c>
    </row>
    <row r="3196" spans="2:3">
      <c r="B3196" t="s">
        <v>130630</v>
      </c>
      <c r="C3196">
        <v>576</v>
      </c>
    </row>
    <row r="3197" spans="2:3">
      <c r="B3197" t="s">
        <v>56661</v>
      </c>
      <c r="C3197">
        <v>576</v>
      </c>
    </row>
    <row r="3198" spans="2:3">
      <c r="B3198" t="s">
        <v>99541</v>
      </c>
      <c r="C3198">
        <v>576</v>
      </c>
    </row>
    <row r="3199" spans="2:3">
      <c r="B3199" t="s">
        <v>67761</v>
      </c>
      <c r="C3199">
        <v>576</v>
      </c>
    </row>
    <row r="3200" spans="2:3">
      <c r="B3200" t="s">
        <v>77874</v>
      </c>
      <c r="C3200">
        <v>576</v>
      </c>
    </row>
    <row r="3201" spans="2:3">
      <c r="B3201" t="s">
        <v>29839</v>
      </c>
      <c r="C3201">
        <v>576</v>
      </c>
    </row>
    <row r="3202" spans="2:3">
      <c r="B3202" t="s">
        <v>31678</v>
      </c>
      <c r="C3202">
        <v>576</v>
      </c>
    </row>
    <row r="3203" spans="2:3">
      <c r="B3203" t="s">
        <v>54289</v>
      </c>
      <c r="C3203">
        <v>575</v>
      </c>
    </row>
    <row r="3204" spans="2:3">
      <c r="B3204" t="s">
        <v>77675</v>
      </c>
      <c r="C3204">
        <v>575</v>
      </c>
    </row>
    <row r="3205" spans="2:3">
      <c r="B3205" t="s">
        <v>10294</v>
      </c>
      <c r="C3205">
        <v>574</v>
      </c>
    </row>
    <row r="3206" spans="2:3">
      <c r="B3206" t="s">
        <v>115714</v>
      </c>
      <c r="C3206">
        <v>574</v>
      </c>
    </row>
    <row r="3207" spans="2:3">
      <c r="B3207" t="s">
        <v>107001</v>
      </c>
      <c r="C3207">
        <v>574</v>
      </c>
    </row>
    <row r="3208" spans="2:3">
      <c r="B3208" t="s">
        <v>87310</v>
      </c>
      <c r="C3208">
        <v>573</v>
      </c>
    </row>
    <row r="3209" spans="2:3">
      <c r="B3209" t="s">
        <v>82791</v>
      </c>
      <c r="C3209">
        <v>573</v>
      </c>
    </row>
    <row r="3210" spans="2:3">
      <c r="B3210" t="s">
        <v>120957</v>
      </c>
      <c r="C3210">
        <v>573</v>
      </c>
    </row>
    <row r="3211" spans="2:3">
      <c r="B3211" t="s">
        <v>54924</v>
      </c>
      <c r="C3211">
        <v>572</v>
      </c>
    </row>
    <row r="3212" spans="2:3">
      <c r="B3212" t="s">
        <v>54916</v>
      </c>
      <c r="C3212">
        <v>572</v>
      </c>
    </row>
    <row r="3213" spans="2:3">
      <c r="B3213" t="s">
        <v>67927</v>
      </c>
      <c r="C3213">
        <v>572</v>
      </c>
    </row>
    <row r="3214" spans="2:3">
      <c r="B3214" t="s">
        <v>115848</v>
      </c>
      <c r="C3214">
        <v>572</v>
      </c>
    </row>
    <row r="3215" spans="2:3">
      <c r="B3215" t="s">
        <v>140405</v>
      </c>
      <c r="C3215">
        <v>571</v>
      </c>
    </row>
    <row r="3216" spans="2:3">
      <c r="B3216" t="s">
        <v>138939</v>
      </c>
      <c r="C3216">
        <v>570</v>
      </c>
    </row>
    <row r="3217" spans="2:3">
      <c r="B3217" t="s">
        <v>85296</v>
      </c>
      <c r="C3217">
        <v>570</v>
      </c>
    </row>
    <row r="3218" spans="2:3">
      <c r="B3218" t="s">
        <v>120913</v>
      </c>
      <c r="C3218">
        <v>570</v>
      </c>
    </row>
    <row r="3219" spans="2:3">
      <c r="B3219" t="s">
        <v>98092</v>
      </c>
      <c r="C3219">
        <v>569</v>
      </c>
    </row>
    <row r="3220" spans="2:3">
      <c r="B3220" t="s">
        <v>127376</v>
      </c>
      <c r="C3220">
        <v>569</v>
      </c>
    </row>
    <row r="3221" spans="2:3">
      <c r="B3221" t="s">
        <v>140435</v>
      </c>
      <c r="C3221">
        <v>569</v>
      </c>
    </row>
    <row r="3222" spans="2:3">
      <c r="B3222" t="s">
        <v>16352</v>
      </c>
      <c r="C3222">
        <v>569</v>
      </c>
    </row>
    <row r="3223" spans="2:3">
      <c r="B3223" t="s">
        <v>86040</v>
      </c>
      <c r="C3223">
        <v>569</v>
      </c>
    </row>
    <row r="3224" spans="2:3">
      <c r="B3224" t="s">
        <v>56345</v>
      </c>
      <c r="C3224">
        <v>568</v>
      </c>
    </row>
    <row r="3225" spans="2:3">
      <c r="B3225" t="s">
        <v>92199</v>
      </c>
      <c r="C3225">
        <v>567</v>
      </c>
    </row>
    <row r="3226" spans="2:3">
      <c r="B3226" t="s">
        <v>43872</v>
      </c>
      <c r="C3226">
        <v>567</v>
      </c>
    </row>
    <row r="3227" spans="2:3">
      <c r="B3227" t="s">
        <v>140604</v>
      </c>
      <c r="C3227">
        <v>567</v>
      </c>
    </row>
    <row r="3228" spans="2:3">
      <c r="B3228" t="s">
        <v>139866</v>
      </c>
      <c r="C3228">
        <v>567</v>
      </c>
    </row>
    <row r="3229" spans="2:3">
      <c r="B3229" t="s">
        <v>135176</v>
      </c>
      <c r="C3229">
        <v>567</v>
      </c>
    </row>
    <row r="3230" spans="2:3">
      <c r="B3230" t="s">
        <v>30787</v>
      </c>
      <c r="C3230">
        <v>567</v>
      </c>
    </row>
    <row r="3231" spans="2:3">
      <c r="B3231" t="s">
        <v>17872</v>
      </c>
      <c r="C3231">
        <v>567</v>
      </c>
    </row>
    <row r="3232" spans="2:3">
      <c r="B3232" t="s">
        <v>127870</v>
      </c>
      <c r="C3232">
        <v>567</v>
      </c>
    </row>
    <row r="3233" spans="2:3">
      <c r="B3233" t="s">
        <v>8381</v>
      </c>
      <c r="C3233">
        <v>566</v>
      </c>
    </row>
    <row r="3234" spans="2:3">
      <c r="B3234" t="s">
        <v>23934</v>
      </c>
      <c r="C3234">
        <v>566</v>
      </c>
    </row>
    <row r="3235" spans="2:3">
      <c r="B3235" t="s">
        <v>125737</v>
      </c>
      <c r="C3235">
        <v>566</v>
      </c>
    </row>
    <row r="3236" spans="2:3">
      <c r="B3236" t="s">
        <v>137708</v>
      </c>
      <c r="C3236">
        <v>566</v>
      </c>
    </row>
    <row r="3237" spans="2:3">
      <c r="B3237" t="s">
        <v>127843</v>
      </c>
      <c r="C3237">
        <v>566</v>
      </c>
    </row>
    <row r="3238" spans="2:3">
      <c r="B3238" t="s">
        <v>135513</v>
      </c>
      <c r="C3238">
        <v>566</v>
      </c>
    </row>
    <row r="3239" spans="2:3">
      <c r="B3239" t="s">
        <v>252</v>
      </c>
      <c r="C3239">
        <v>565</v>
      </c>
    </row>
    <row r="3240" spans="2:3">
      <c r="B3240" t="s">
        <v>57122</v>
      </c>
      <c r="C3240">
        <v>565</v>
      </c>
    </row>
    <row r="3241" spans="2:3">
      <c r="B3241" t="s">
        <v>15884</v>
      </c>
      <c r="C3241">
        <v>565</v>
      </c>
    </row>
    <row r="3242" spans="2:3">
      <c r="B3242" t="s">
        <v>92238</v>
      </c>
      <c r="C3242">
        <v>564</v>
      </c>
    </row>
    <row r="3243" spans="2:3">
      <c r="B3243" t="s">
        <v>11090</v>
      </c>
      <c r="C3243">
        <v>564</v>
      </c>
    </row>
    <row r="3244" spans="2:3">
      <c r="B3244" t="s">
        <v>56894</v>
      </c>
      <c r="C3244">
        <v>564</v>
      </c>
    </row>
    <row r="3245" spans="2:3">
      <c r="B3245" t="s">
        <v>41292</v>
      </c>
      <c r="C3245">
        <v>564</v>
      </c>
    </row>
    <row r="3246" spans="2:3">
      <c r="B3246" t="s">
        <v>99179</v>
      </c>
      <c r="C3246">
        <v>564</v>
      </c>
    </row>
    <row r="3247" spans="2:3">
      <c r="B3247" t="s">
        <v>108711</v>
      </c>
      <c r="C3247">
        <v>564</v>
      </c>
    </row>
    <row r="3248" spans="2:3">
      <c r="B3248" t="s">
        <v>19468</v>
      </c>
      <c r="C3248">
        <v>563</v>
      </c>
    </row>
    <row r="3249" spans="2:3">
      <c r="B3249" t="s">
        <v>22768</v>
      </c>
      <c r="C3249">
        <v>563</v>
      </c>
    </row>
    <row r="3250" spans="2:3">
      <c r="B3250" t="s">
        <v>72945</v>
      </c>
      <c r="C3250">
        <v>562</v>
      </c>
    </row>
    <row r="3251" spans="2:3">
      <c r="B3251" t="s">
        <v>140984</v>
      </c>
      <c r="C3251">
        <v>562</v>
      </c>
    </row>
    <row r="3252" spans="2:3">
      <c r="B3252" t="s">
        <v>77999</v>
      </c>
      <c r="C3252">
        <v>562</v>
      </c>
    </row>
    <row r="3253" spans="2:3">
      <c r="B3253" t="s">
        <v>118423</v>
      </c>
      <c r="C3253">
        <v>561</v>
      </c>
    </row>
    <row r="3254" spans="2:3">
      <c r="B3254" t="s">
        <v>41540</v>
      </c>
      <c r="C3254">
        <v>561</v>
      </c>
    </row>
    <row r="3255" spans="2:3">
      <c r="B3255" t="s">
        <v>29311</v>
      </c>
      <c r="C3255">
        <v>561</v>
      </c>
    </row>
    <row r="3256" spans="2:3">
      <c r="B3256" t="s">
        <v>135669</v>
      </c>
      <c r="C3256">
        <v>560</v>
      </c>
    </row>
    <row r="3257" spans="2:3">
      <c r="B3257" t="s">
        <v>8220</v>
      </c>
      <c r="C3257">
        <v>560</v>
      </c>
    </row>
    <row r="3258" spans="2:3">
      <c r="B3258" t="s">
        <v>142106</v>
      </c>
      <c r="C3258">
        <v>560</v>
      </c>
    </row>
    <row r="3259" spans="2:3">
      <c r="B3259" t="s">
        <v>137336</v>
      </c>
      <c r="C3259">
        <v>559</v>
      </c>
    </row>
    <row r="3260" spans="2:3">
      <c r="B3260" t="s">
        <v>137159</v>
      </c>
      <c r="C3260">
        <v>558</v>
      </c>
    </row>
    <row r="3261" spans="2:3">
      <c r="B3261" t="s">
        <v>45232</v>
      </c>
      <c r="C3261">
        <v>558</v>
      </c>
    </row>
    <row r="3262" spans="2:3">
      <c r="B3262" t="s">
        <v>54131</v>
      </c>
      <c r="C3262">
        <v>558</v>
      </c>
    </row>
    <row r="3263" spans="2:3">
      <c r="B3263" t="s">
        <v>4819</v>
      </c>
      <c r="C3263">
        <v>558</v>
      </c>
    </row>
    <row r="3264" spans="2:3">
      <c r="B3264" t="s">
        <v>131013</v>
      </c>
      <c r="C3264">
        <v>558</v>
      </c>
    </row>
    <row r="3265" spans="2:3">
      <c r="B3265" t="s">
        <v>33293</v>
      </c>
      <c r="C3265">
        <v>558</v>
      </c>
    </row>
    <row r="3266" spans="2:3">
      <c r="B3266" t="s">
        <v>127519</v>
      </c>
      <c r="C3266">
        <v>558</v>
      </c>
    </row>
    <row r="3267" spans="2:3">
      <c r="B3267" t="s">
        <v>71067</v>
      </c>
      <c r="C3267">
        <v>557</v>
      </c>
    </row>
    <row r="3268" spans="2:3">
      <c r="B3268" t="s">
        <v>7532</v>
      </c>
      <c r="C3268">
        <v>557</v>
      </c>
    </row>
    <row r="3269" spans="2:3">
      <c r="B3269" t="s">
        <v>77925</v>
      </c>
      <c r="C3269">
        <v>557</v>
      </c>
    </row>
    <row r="3270" spans="2:3">
      <c r="B3270" t="s">
        <v>8138</v>
      </c>
      <c r="C3270">
        <v>557</v>
      </c>
    </row>
    <row r="3271" spans="2:3">
      <c r="B3271" t="s">
        <v>120371</v>
      </c>
      <c r="C3271">
        <v>556</v>
      </c>
    </row>
    <row r="3272" spans="2:3">
      <c r="B3272" t="s">
        <v>76109</v>
      </c>
      <c r="C3272">
        <v>556</v>
      </c>
    </row>
    <row r="3273" spans="2:3">
      <c r="B3273" t="s">
        <v>138476</v>
      </c>
      <c r="C3273">
        <v>556</v>
      </c>
    </row>
    <row r="3274" spans="2:3">
      <c r="B3274" t="s">
        <v>103996</v>
      </c>
      <c r="C3274">
        <v>555</v>
      </c>
    </row>
    <row r="3275" spans="2:3">
      <c r="B3275" t="s">
        <v>137769</v>
      </c>
      <c r="C3275">
        <v>555</v>
      </c>
    </row>
    <row r="3276" spans="2:3">
      <c r="B3276" t="s">
        <v>107209</v>
      </c>
      <c r="C3276">
        <v>555</v>
      </c>
    </row>
    <row r="3277" spans="2:3">
      <c r="B3277" t="s">
        <v>41075</v>
      </c>
      <c r="C3277">
        <v>555</v>
      </c>
    </row>
    <row r="3278" spans="2:3">
      <c r="B3278" t="s">
        <v>87303</v>
      </c>
      <c r="C3278">
        <v>555</v>
      </c>
    </row>
    <row r="3279" spans="2:3">
      <c r="B3279" t="s">
        <v>98257</v>
      </c>
      <c r="C3279">
        <v>555</v>
      </c>
    </row>
    <row r="3280" spans="2:3">
      <c r="B3280" t="s">
        <v>29252</v>
      </c>
      <c r="C3280">
        <v>555</v>
      </c>
    </row>
    <row r="3281" spans="2:3">
      <c r="B3281" t="s">
        <v>8304</v>
      </c>
      <c r="C3281">
        <v>553</v>
      </c>
    </row>
    <row r="3282" spans="2:3">
      <c r="B3282" t="s">
        <v>8394</v>
      </c>
      <c r="C3282">
        <v>553</v>
      </c>
    </row>
    <row r="3283" spans="2:3">
      <c r="B3283" t="s">
        <v>8207</v>
      </c>
      <c r="C3283">
        <v>553</v>
      </c>
    </row>
    <row r="3284" spans="2:3">
      <c r="B3284" t="s">
        <v>8413</v>
      </c>
      <c r="C3284">
        <v>553</v>
      </c>
    </row>
    <row r="3285" spans="2:3">
      <c r="B3285" t="s">
        <v>139988</v>
      </c>
      <c r="C3285">
        <v>552</v>
      </c>
    </row>
    <row r="3286" spans="2:3">
      <c r="B3286" t="s">
        <v>135686</v>
      </c>
      <c r="C3286">
        <v>551</v>
      </c>
    </row>
    <row r="3287" spans="2:3">
      <c r="B3287" t="s">
        <v>43342</v>
      </c>
      <c r="C3287">
        <v>551</v>
      </c>
    </row>
    <row r="3288" spans="2:3">
      <c r="B3288" t="s">
        <v>75957</v>
      </c>
      <c r="C3288">
        <v>551</v>
      </c>
    </row>
    <row r="3289" spans="2:3">
      <c r="B3289" t="s">
        <v>8060</v>
      </c>
      <c r="C3289">
        <v>551</v>
      </c>
    </row>
    <row r="3290" spans="2:3">
      <c r="B3290" t="s">
        <v>118737</v>
      </c>
      <c r="C3290">
        <v>550</v>
      </c>
    </row>
    <row r="3291" spans="2:3">
      <c r="B3291" t="s">
        <v>96370</v>
      </c>
      <c r="C3291">
        <v>550</v>
      </c>
    </row>
    <row r="3292" spans="2:3">
      <c r="B3292" t="s">
        <v>15074</v>
      </c>
      <c r="C3292">
        <v>550</v>
      </c>
    </row>
    <row r="3293" spans="2:3">
      <c r="B3293" t="s">
        <v>56362</v>
      </c>
      <c r="C3293">
        <v>550</v>
      </c>
    </row>
    <row r="3294" spans="2:3">
      <c r="B3294" t="s">
        <v>6905</v>
      </c>
      <c r="C3294">
        <v>550</v>
      </c>
    </row>
    <row r="3295" spans="2:3">
      <c r="B3295" t="s">
        <v>117273</v>
      </c>
      <c r="C3295">
        <v>550</v>
      </c>
    </row>
    <row r="3296" spans="2:3">
      <c r="B3296" t="s">
        <v>9873</v>
      </c>
      <c r="C3296">
        <v>550</v>
      </c>
    </row>
    <row r="3297" spans="2:3">
      <c r="B3297" t="s">
        <v>139971</v>
      </c>
      <c r="C3297">
        <v>550</v>
      </c>
    </row>
    <row r="3298" spans="2:3">
      <c r="B3298" t="s">
        <v>56603</v>
      </c>
      <c r="C3298">
        <v>550</v>
      </c>
    </row>
    <row r="3299" spans="2:3">
      <c r="B3299" t="s">
        <v>106985</v>
      </c>
      <c r="C3299">
        <v>550</v>
      </c>
    </row>
    <row r="3300" spans="2:3">
      <c r="B3300" t="s">
        <v>38577</v>
      </c>
      <c r="C3300">
        <v>549</v>
      </c>
    </row>
    <row r="3301" spans="2:3">
      <c r="B3301" t="s">
        <v>56940</v>
      </c>
      <c r="C3301">
        <v>549</v>
      </c>
    </row>
    <row r="3302" spans="2:3">
      <c r="B3302" t="s">
        <v>127456</v>
      </c>
      <c r="C3302">
        <v>549</v>
      </c>
    </row>
    <row r="3303" spans="2:3">
      <c r="B3303" t="s">
        <v>133241</v>
      </c>
      <c r="C3303">
        <v>549</v>
      </c>
    </row>
    <row r="3304" spans="2:3">
      <c r="B3304" t="s">
        <v>140575</v>
      </c>
      <c r="C3304">
        <v>549</v>
      </c>
    </row>
    <row r="3305" spans="2:3">
      <c r="B3305" t="s">
        <v>127331</v>
      </c>
      <c r="C3305">
        <v>548</v>
      </c>
    </row>
    <row r="3306" spans="2:3">
      <c r="B3306" t="s">
        <v>2729</v>
      </c>
      <c r="C3306">
        <v>548</v>
      </c>
    </row>
    <row r="3307" spans="2:3">
      <c r="B3307" t="s">
        <v>125572</v>
      </c>
      <c r="C3307">
        <v>548</v>
      </c>
    </row>
    <row r="3308" spans="2:3">
      <c r="B3308" t="s">
        <v>54591</v>
      </c>
      <c r="C3308">
        <v>546</v>
      </c>
    </row>
    <row r="3309" spans="2:3">
      <c r="B3309" t="s">
        <v>22181</v>
      </c>
      <c r="C3309">
        <v>546</v>
      </c>
    </row>
    <row r="3310" spans="2:3">
      <c r="B3310" t="s">
        <v>11659</v>
      </c>
      <c r="C3310">
        <v>546</v>
      </c>
    </row>
    <row r="3311" spans="2:3">
      <c r="B3311" t="s">
        <v>135461</v>
      </c>
      <c r="C3311">
        <v>545</v>
      </c>
    </row>
    <row r="3312" spans="2:3">
      <c r="B3312" t="s">
        <v>56474</v>
      </c>
      <c r="C3312">
        <v>545</v>
      </c>
    </row>
    <row r="3313" spans="2:3">
      <c r="B3313" t="s">
        <v>127554</v>
      </c>
      <c r="C3313">
        <v>545</v>
      </c>
    </row>
    <row r="3314" spans="2:3">
      <c r="B3314" t="s">
        <v>67526</v>
      </c>
      <c r="C3314">
        <v>544</v>
      </c>
    </row>
    <row r="3315" spans="2:3">
      <c r="B3315" t="s">
        <v>54582</v>
      </c>
      <c r="C3315">
        <v>544</v>
      </c>
    </row>
    <row r="3316" spans="2:3">
      <c r="B3316" t="s">
        <v>10937</v>
      </c>
      <c r="C3316">
        <v>543</v>
      </c>
    </row>
    <row r="3317" spans="2:3">
      <c r="B3317" t="s">
        <v>55527</v>
      </c>
      <c r="C3317">
        <v>543</v>
      </c>
    </row>
    <row r="3318" spans="2:3">
      <c r="B3318" t="s">
        <v>42427</v>
      </c>
      <c r="C3318">
        <v>543</v>
      </c>
    </row>
    <row r="3319" spans="2:3">
      <c r="B3319" t="s">
        <v>51853</v>
      </c>
      <c r="C3319">
        <v>543</v>
      </c>
    </row>
    <row r="3320" spans="2:3">
      <c r="B3320" t="s">
        <v>131415</v>
      </c>
      <c r="C3320">
        <v>542</v>
      </c>
    </row>
    <row r="3321" spans="2:3">
      <c r="B3321" t="s">
        <v>66795</v>
      </c>
      <c r="C3321">
        <v>542</v>
      </c>
    </row>
    <row r="3322" spans="2:3">
      <c r="B3322" t="s">
        <v>77865</v>
      </c>
      <c r="C3322">
        <v>542</v>
      </c>
    </row>
    <row r="3323" spans="2:3">
      <c r="B3323" t="s">
        <v>139898</v>
      </c>
      <c r="C3323">
        <v>542</v>
      </c>
    </row>
    <row r="3324" spans="2:3">
      <c r="B3324" t="s">
        <v>133295</v>
      </c>
      <c r="C3324">
        <v>542</v>
      </c>
    </row>
    <row r="3325" spans="2:3">
      <c r="B3325" t="s">
        <v>105849</v>
      </c>
      <c r="C3325">
        <v>542</v>
      </c>
    </row>
    <row r="3326" spans="2:3">
      <c r="B3326" t="s">
        <v>139554</v>
      </c>
      <c r="C3326">
        <v>541</v>
      </c>
    </row>
    <row r="3327" spans="2:3">
      <c r="B3327" t="s">
        <v>13962</v>
      </c>
      <c r="C3327">
        <v>540</v>
      </c>
    </row>
    <row r="3328" spans="2:3">
      <c r="B3328" t="s">
        <v>24549</v>
      </c>
      <c r="C3328">
        <v>540</v>
      </c>
    </row>
    <row r="3329" spans="2:3">
      <c r="B3329" t="s">
        <v>8458</v>
      </c>
      <c r="C3329">
        <v>540</v>
      </c>
    </row>
    <row r="3330" spans="2:3">
      <c r="B3330" t="s">
        <v>23124</v>
      </c>
      <c r="C3330">
        <v>539</v>
      </c>
    </row>
    <row r="3331" spans="2:3">
      <c r="B3331" t="s">
        <v>75075</v>
      </c>
      <c r="C3331">
        <v>539</v>
      </c>
    </row>
    <row r="3332" spans="2:3">
      <c r="B3332" t="s">
        <v>55456</v>
      </c>
      <c r="C3332">
        <v>539</v>
      </c>
    </row>
    <row r="3333" spans="2:3">
      <c r="B3333" t="s">
        <v>9421</v>
      </c>
      <c r="C3333">
        <v>539</v>
      </c>
    </row>
    <row r="3334" spans="2:3">
      <c r="B3334" t="s">
        <v>7061</v>
      </c>
      <c r="C3334">
        <v>539</v>
      </c>
    </row>
    <row r="3335" spans="2:3">
      <c r="B3335" t="s">
        <v>126393</v>
      </c>
      <c r="C3335">
        <v>539</v>
      </c>
    </row>
    <row r="3336" spans="2:3">
      <c r="B3336" t="s">
        <v>7114</v>
      </c>
      <c r="C3336">
        <v>538</v>
      </c>
    </row>
    <row r="3337" spans="2:3">
      <c r="B3337" t="s">
        <v>69530</v>
      </c>
      <c r="C3337">
        <v>537</v>
      </c>
    </row>
    <row r="3338" spans="2:3">
      <c r="B3338" t="s">
        <v>86261</v>
      </c>
      <c r="C3338">
        <v>537</v>
      </c>
    </row>
    <row r="3339" spans="2:3">
      <c r="B3339" t="s">
        <v>40917</v>
      </c>
      <c r="C3339">
        <v>537</v>
      </c>
    </row>
    <row r="3340" spans="2:3">
      <c r="B3340" t="s">
        <v>86598</v>
      </c>
      <c r="C3340">
        <v>537</v>
      </c>
    </row>
    <row r="3341" spans="2:3">
      <c r="B3341" t="s">
        <v>82732</v>
      </c>
      <c r="C3341">
        <v>537</v>
      </c>
    </row>
    <row r="3342" spans="2:3">
      <c r="B3342" t="s">
        <v>117307</v>
      </c>
      <c r="C3342">
        <v>537</v>
      </c>
    </row>
    <row r="3343" spans="2:3">
      <c r="B3343" t="s">
        <v>121462</v>
      </c>
      <c r="C3343">
        <v>536</v>
      </c>
    </row>
    <row r="3344" spans="2:3">
      <c r="B3344" t="s">
        <v>74811</v>
      </c>
      <c r="C3344">
        <v>536</v>
      </c>
    </row>
    <row r="3345" spans="2:3">
      <c r="B3345" t="s">
        <v>23675</v>
      </c>
      <c r="C3345">
        <v>536</v>
      </c>
    </row>
    <row r="3346" spans="2:3">
      <c r="B3346" t="s">
        <v>39282</v>
      </c>
      <c r="C3346">
        <v>536</v>
      </c>
    </row>
    <row r="3347" spans="2:3">
      <c r="B3347" t="s">
        <v>70651</v>
      </c>
      <c r="C3347">
        <v>535</v>
      </c>
    </row>
    <row r="3348" spans="2:3">
      <c r="B3348" t="s">
        <v>23082</v>
      </c>
      <c r="C3348">
        <v>535</v>
      </c>
    </row>
    <row r="3349" spans="2:3">
      <c r="B3349" t="s">
        <v>139443</v>
      </c>
      <c r="C3349">
        <v>535</v>
      </c>
    </row>
    <row r="3350" spans="2:3">
      <c r="B3350" t="s">
        <v>8284</v>
      </c>
      <c r="C3350">
        <v>535</v>
      </c>
    </row>
    <row r="3351" spans="2:3">
      <c r="B3351" t="s">
        <v>111611</v>
      </c>
      <c r="C3351">
        <v>534</v>
      </c>
    </row>
    <row r="3352" spans="2:3">
      <c r="B3352" t="s">
        <v>113950</v>
      </c>
      <c r="C3352">
        <v>534</v>
      </c>
    </row>
    <row r="3353" spans="2:3">
      <c r="B3353" t="s">
        <v>45111</v>
      </c>
      <c r="C3353">
        <v>534</v>
      </c>
    </row>
    <row r="3354" spans="2:3">
      <c r="B3354" t="s">
        <v>54650</v>
      </c>
      <c r="C3354">
        <v>534</v>
      </c>
    </row>
    <row r="3355" spans="2:3">
      <c r="B3355" t="s">
        <v>127166</v>
      </c>
      <c r="C3355">
        <v>533</v>
      </c>
    </row>
    <row r="3356" spans="2:3">
      <c r="B3356" t="s">
        <v>125832</v>
      </c>
      <c r="C3356">
        <v>533</v>
      </c>
    </row>
    <row r="3357" spans="2:3">
      <c r="B3357" t="s">
        <v>140463</v>
      </c>
      <c r="C3357">
        <v>532</v>
      </c>
    </row>
    <row r="3358" spans="2:3">
      <c r="B3358" t="s">
        <v>76888</v>
      </c>
      <c r="C3358">
        <v>532</v>
      </c>
    </row>
    <row r="3359" spans="2:3">
      <c r="B3359" t="s">
        <v>9038</v>
      </c>
      <c r="C3359">
        <v>532</v>
      </c>
    </row>
    <row r="3360" spans="2:3">
      <c r="B3360" t="s">
        <v>100719</v>
      </c>
      <c r="C3360">
        <v>531</v>
      </c>
    </row>
    <row r="3361" spans="2:3">
      <c r="B3361" t="s">
        <v>118999</v>
      </c>
      <c r="C3361">
        <v>531</v>
      </c>
    </row>
    <row r="3362" spans="2:3">
      <c r="B3362" t="s">
        <v>8365</v>
      </c>
      <c r="C3362">
        <v>531</v>
      </c>
    </row>
    <row r="3363" spans="2:3">
      <c r="B3363" t="s">
        <v>71447</v>
      </c>
      <c r="C3363">
        <v>531</v>
      </c>
    </row>
    <row r="3364" spans="2:3">
      <c r="B3364" t="s">
        <v>48616</v>
      </c>
      <c r="C3364">
        <v>531</v>
      </c>
    </row>
    <row r="3365" spans="2:3">
      <c r="B3365" t="s">
        <v>80388</v>
      </c>
      <c r="C3365">
        <v>531</v>
      </c>
    </row>
    <row r="3366" spans="2:3">
      <c r="B3366" t="s">
        <v>140204</v>
      </c>
      <c r="C3366">
        <v>531</v>
      </c>
    </row>
    <row r="3367" spans="2:3">
      <c r="B3367" t="s">
        <v>16377</v>
      </c>
      <c r="C3367">
        <v>531</v>
      </c>
    </row>
    <row r="3368" spans="2:3">
      <c r="B3368" t="s">
        <v>136926</v>
      </c>
      <c r="C3368">
        <v>530</v>
      </c>
    </row>
    <row r="3369" spans="2:3">
      <c r="B3369" t="s">
        <v>133256</v>
      </c>
      <c r="C3369">
        <v>530</v>
      </c>
    </row>
    <row r="3370" spans="2:3">
      <c r="B3370" t="s">
        <v>53227</v>
      </c>
      <c r="C3370">
        <v>530</v>
      </c>
    </row>
    <row r="3371" spans="2:3">
      <c r="B3371" t="s">
        <v>54057</v>
      </c>
      <c r="C3371">
        <v>530</v>
      </c>
    </row>
    <row r="3372" spans="2:3">
      <c r="B3372" t="s">
        <v>97486</v>
      </c>
      <c r="C3372">
        <v>529</v>
      </c>
    </row>
    <row r="3373" spans="2:3">
      <c r="B3373" t="s">
        <v>10946</v>
      </c>
      <c r="C3373">
        <v>529</v>
      </c>
    </row>
    <row r="3374" spans="2:3">
      <c r="B3374" t="s">
        <v>54600</v>
      </c>
      <c r="C3374">
        <v>528</v>
      </c>
    </row>
    <row r="3375" spans="2:3">
      <c r="B3375" t="s">
        <v>137370</v>
      </c>
      <c r="C3375">
        <v>528</v>
      </c>
    </row>
    <row r="3376" spans="2:3">
      <c r="B3376" t="s">
        <v>22750</v>
      </c>
      <c r="C3376">
        <v>528</v>
      </c>
    </row>
    <row r="3377" spans="2:3">
      <c r="B3377" t="s">
        <v>28585</v>
      </c>
      <c r="C3377">
        <v>528</v>
      </c>
    </row>
    <row r="3378" spans="2:3">
      <c r="B3378" t="s">
        <v>74908</v>
      </c>
      <c r="C3378">
        <v>528</v>
      </c>
    </row>
    <row r="3379" spans="2:3">
      <c r="B3379" t="s">
        <v>39415</v>
      </c>
      <c r="C3379">
        <v>528</v>
      </c>
    </row>
    <row r="3380" spans="2:3">
      <c r="B3380" t="s">
        <v>39478</v>
      </c>
      <c r="C3380">
        <v>527</v>
      </c>
    </row>
    <row r="3381" spans="2:3">
      <c r="B3381" t="s">
        <v>134519</v>
      </c>
      <c r="C3381">
        <v>527</v>
      </c>
    </row>
    <row r="3382" spans="2:3">
      <c r="B3382" t="s">
        <v>135622</v>
      </c>
      <c r="C3382">
        <v>527</v>
      </c>
    </row>
    <row r="3383" spans="2:3">
      <c r="B3383" t="s">
        <v>54363</v>
      </c>
      <c r="C3383">
        <v>527</v>
      </c>
    </row>
    <row r="3384" spans="2:3">
      <c r="B3384" t="s">
        <v>133452</v>
      </c>
      <c r="C3384">
        <v>527</v>
      </c>
    </row>
    <row r="3385" spans="2:3">
      <c r="B3385" t="s">
        <v>56865</v>
      </c>
      <c r="C3385">
        <v>526</v>
      </c>
    </row>
    <row r="3386" spans="2:3">
      <c r="B3386" t="s">
        <v>127725</v>
      </c>
      <c r="C3386">
        <v>526</v>
      </c>
    </row>
    <row r="3387" spans="2:3">
      <c r="B3387" t="s">
        <v>87555</v>
      </c>
      <c r="C3387">
        <v>526</v>
      </c>
    </row>
    <row r="3388" spans="2:3">
      <c r="B3388" t="s">
        <v>104358</v>
      </c>
      <c r="C3388">
        <v>526</v>
      </c>
    </row>
    <row r="3389" spans="2:3">
      <c r="B3389" t="s">
        <v>31488</v>
      </c>
      <c r="C3389">
        <v>526</v>
      </c>
    </row>
    <row r="3390" spans="2:3">
      <c r="B3390" t="s">
        <v>133157</v>
      </c>
      <c r="C3390">
        <v>525</v>
      </c>
    </row>
    <row r="3391" spans="2:3">
      <c r="B3391" t="s">
        <v>133189</v>
      </c>
      <c r="C3391">
        <v>525</v>
      </c>
    </row>
    <row r="3392" spans="2:3">
      <c r="B3392" t="s">
        <v>87017</v>
      </c>
      <c r="C3392">
        <v>525</v>
      </c>
    </row>
    <row r="3393" spans="2:3">
      <c r="B3393" t="s">
        <v>29139</v>
      </c>
      <c r="C3393">
        <v>525</v>
      </c>
    </row>
    <row r="3394" spans="2:3">
      <c r="B3394" t="s">
        <v>24365</v>
      </c>
      <c r="C3394">
        <v>524</v>
      </c>
    </row>
    <row r="3395" spans="2:3">
      <c r="B3395" t="s">
        <v>134468</v>
      </c>
      <c r="C3395">
        <v>524</v>
      </c>
    </row>
    <row r="3396" spans="2:3">
      <c r="B3396" t="s">
        <v>7166</v>
      </c>
      <c r="C3396">
        <v>523</v>
      </c>
    </row>
    <row r="3397" spans="2:3">
      <c r="B3397" t="s">
        <v>111328</v>
      </c>
      <c r="C3397">
        <v>523</v>
      </c>
    </row>
    <row r="3398" spans="2:3">
      <c r="B3398" t="s">
        <v>16113</v>
      </c>
      <c r="C3398">
        <v>523</v>
      </c>
    </row>
    <row r="3399" spans="2:3">
      <c r="B3399" t="s">
        <v>54634</v>
      </c>
      <c r="C3399">
        <v>522</v>
      </c>
    </row>
    <row r="3400" spans="2:3">
      <c r="B3400" t="s">
        <v>81936</v>
      </c>
      <c r="C3400">
        <v>522</v>
      </c>
    </row>
    <row r="3401" spans="2:3">
      <c r="B3401" t="s">
        <v>132636</v>
      </c>
      <c r="C3401">
        <v>522</v>
      </c>
    </row>
    <row r="3402" spans="2:3">
      <c r="B3402" t="s">
        <v>76207</v>
      </c>
      <c r="C3402">
        <v>522</v>
      </c>
    </row>
    <row r="3403" spans="2:3">
      <c r="B3403" t="s">
        <v>92342</v>
      </c>
      <c r="C3403">
        <v>522</v>
      </c>
    </row>
    <row r="3404" spans="2:3">
      <c r="B3404" t="s">
        <v>108259</v>
      </c>
      <c r="C3404">
        <v>522</v>
      </c>
    </row>
    <row r="3405" spans="2:3">
      <c r="B3405" t="s">
        <v>58285</v>
      </c>
      <c r="C3405">
        <v>521</v>
      </c>
    </row>
    <row r="3406" spans="2:3">
      <c r="B3406" t="s">
        <v>67250</v>
      </c>
      <c r="C3406">
        <v>521</v>
      </c>
    </row>
    <row r="3407" spans="2:3">
      <c r="B3407" t="s">
        <v>10091</v>
      </c>
      <c r="C3407">
        <v>521</v>
      </c>
    </row>
    <row r="3408" spans="2:3">
      <c r="B3408" t="s">
        <v>109171</v>
      </c>
      <c r="C3408">
        <v>521</v>
      </c>
    </row>
    <row r="3409" spans="2:3">
      <c r="B3409" t="s">
        <v>6804</v>
      </c>
      <c r="C3409">
        <v>520</v>
      </c>
    </row>
    <row r="3410" spans="2:3">
      <c r="B3410" t="s">
        <v>14901</v>
      </c>
      <c r="C3410">
        <v>520</v>
      </c>
    </row>
    <row r="3411" spans="2:3">
      <c r="B3411" t="s">
        <v>55367</v>
      </c>
      <c r="C3411">
        <v>520</v>
      </c>
    </row>
    <row r="3412" spans="2:3">
      <c r="B3412" t="s">
        <v>85997</v>
      </c>
      <c r="C3412">
        <v>520</v>
      </c>
    </row>
    <row r="3413" spans="2:3">
      <c r="B3413" t="s">
        <v>42230</v>
      </c>
      <c r="C3413">
        <v>519</v>
      </c>
    </row>
    <row r="3414" spans="2:3">
      <c r="B3414" t="s">
        <v>75881</v>
      </c>
      <c r="C3414">
        <v>519</v>
      </c>
    </row>
    <row r="3415" spans="2:3">
      <c r="B3415" t="s">
        <v>57523</v>
      </c>
      <c r="C3415">
        <v>519</v>
      </c>
    </row>
    <row r="3416" spans="2:3">
      <c r="B3416" t="s">
        <v>82725</v>
      </c>
      <c r="C3416">
        <v>519</v>
      </c>
    </row>
    <row r="3417" spans="2:3">
      <c r="B3417" t="s">
        <v>29854</v>
      </c>
      <c r="C3417">
        <v>518</v>
      </c>
    </row>
    <row r="3418" spans="2:3">
      <c r="B3418" t="s">
        <v>98273</v>
      </c>
      <c r="C3418">
        <v>518</v>
      </c>
    </row>
    <row r="3419" spans="2:3">
      <c r="B3419" t="s">
        <v>88793</v>
      </c>
      <c r="C3419">
        <v>518</v>
      </c>
    </row>
    <row r="3420" spans="2:3">
      <c r="B3420" t="s">
        <v>129986</v>
      </c>
      <c r="C3420">
        <v>518</v>
      </c>
    </row>
    <row r="3421" spans="2:3">
      <c r="B3421" t="s">
        <v>75974</v>
      </c>
      <c r="C3421">
        <v>518</v>
      </c>
    </row>
    <row r="3422" spans="2:3">
      <c r="B3422" t="s">
        <v>59249</v>
      </c>
      <c r="C3422">
        <v>518</v>
      </c>
    </row>
    <row r="3423" spans="2:3">
      <c r="B3423" t="s">
        <v>78008</v>
      </c>
      <c r="C3423">
        <v>518</v>
      </c>
    </row>
    <row r="3424" spans="2:3">
      <c r="B3424" t="s">
        <v>30204</v>
      </c>
      <c r="C3424">
        <v>518</v>
      </c>
    </row>
    <row r="3425" spans="2:3">
      <c r="B3425" t="s">
        <v>6822</v>
      </c>
      <c r="C3425">
        <v>517</v>
      </c>
    </row>
    <row r="3426" spans="2:3">
      <c r="B3426" t="s">
        <v>3514</v>
      </c>
      <c r="C3426">
        <v>517</v>
      </c>
    </row>
    <row r="3427" spans="2:3">
      <c r="B3427" t="s">
        <v>74165</v>
      </c>
      <c r="C3427">
        <v>517</v>
      </c>
    </row>
    <row r="3428" spans="2:3">
      <c r="B3428" t="s">
        <v>70267</v>
      </c>
      <c r="C3428">
        <v>517</v>
      </c>
    </row>
    <row r="3429" spans="2:3">
      <c r="B3429" t="s">
        <v>132808</v>
      </c>
      <c r="C3429">
        <v>517</v>
      </c>
    </row>
    <row r="3430" spans="2:3">
      <c r="B3430" t="s">
        <v>135573</v>
      </c>
      <c r="C3430">
        <v>516</v>
      </c>
    </row>
    <row r="3431" spans="2:3">
      <c r="B3431" t="s">
        <v>43608</v>
      </c>
      <c r="C3431">
        <v>516</v>
      </c>
    </row>
    <row r="3432" spans="2:3">
      <c r="B3432" t="s">
        <v>45083</v>
      </c>
      <c r="C3432">
        <v>516</v>
      </c>
    </row>
    <row r="3433" spans="2:3">
      <c r="B3433" t="s">
        <v>25037</v>
      </c>
      <c r="C3433">
        <v>516</v>
      </c>
    </row>
    <row r="3434" spans="2:3">
      <c r="B3434" t="s">
        <v>57247</v>
      </c>
      <c r="C3434">
        <v>515</v>
      </c>
    </row>
    <row r="3435" spans="2:3">
      <c r="B3435" t="s">
        <v>21697</v>
      </c>
      <c r="C3435">
        <v>515</v>
      </c>
    </row>
    <row r="3436" spans="2:3">
      <c r="B3436" t="s">
        <v>10902</v>
      </c>
      <c r="C3436">
        <v>515</v>
      </c>
    </row>
    <row r="3437" spans="2:3">
      <c r="B3437" t="s">
        <v>4984</v>
      </c>
      <c r="C3437">
        <v>514</v>
      </c>
    </row>
    <row r="3438" spans="2:3">
      <c r="B3438" t="s">
        <v>92017</v>
      </c>
      <c r="C3438">
        <v>514</v>
      </c>
    </row>
    <row r="3439" spans="2:3">
      <c r="B3439" t="s">
        <v>56770</v>
      </c>
      <c r="C3439">
        <v>514</v>
      </c>
    </row>
    <row r="3440" spans="2:3">
      <c r="B3440" t="s">
        <v>105791</v>
      </c>
      <c r="C3440">
        <v>514</v>
      </c>
    </row>
    <row r="3441" spans="2:3">
      <c r="B3441" t="s">
        <v>39087</v>
      </c>
      <c r="C3441">
        <v>514</v>
      </c>
    </row>
    <row r="3442" spans="2:3">
      <c r="B3442" t="s">
        <v>39069</v>
      </c>
      <c r="C3442">
        <v>514</v>
      </c>
    </row>
    <row r="3443" spans="2:3">
      <c r="B3443" t="s">
        <v>94235</v>
      </c>
      <c r="C3443">
        <v>514</v>
      </c>
    </row>
    <row r="3444" spans="2:3">
      <c r="B3444" t="s">
        <v>22321</v>
      </c>
      <c r="C3444">
        <v>513</v>
      </c>
    </row>
    <row r="3445" spans="2:3">
      <c r="B3445" t="s">
        <v>137092</v>
      </c>
      <c r="C3445">
        <v>513</v>
      </c>
    </row>
    <row r="3446" spans="2:3">
      <c r="B3446" t="s">
        <v>66840</v>
      </c>
      <c r="C3446">
        <v>513</v>
      </c>
    </row>
    <row r="3447" spans="2:3">
      <c r="B3447" t="s">
        <v>132327</v>
      </c>
      <c r="C3447">
        <v>513</v>
      </c>
    </row>
    <row r="3448" spans="2:3">
      <c r="B3448" t="s">
        <v>86996</v>
      </c>
      <c r="C3448">
        <v>513</v>
      </c>
    </row>
    <row r="3449" spans="2:3">
      <c r="B3449" t="s">
        <v>38004</v>
      </c>
      <c r="C3449">
        <v>513</v>
      </c>
    </row>
    <row r="3450" spans="2:3">
      <c r="B3450" t="s">
        <v>136180</v>
      </c>
      <c r="C3450">
        <v>513</v>
      </c>
    </row>
    <row r="3451" spans="2:3">
      <c r="B3451" t="s">
        <v>55534</v>
      </c>
      <c r="C3451">
        <v>512</v>
      </c>
    </row>
    <row r="3452" spans="2:3">
      <c r="B3452" t="s">
        <v>55412</v>
      </c>
      <c r="C3452">
        <v>512</v>
      </c>
    </row>
    <row r="3453" spans="2:3">
      <c r="B3453" t="s">
        <v>38868</v>
      </c>
      <c r="C3453">
        <v>511</v>
      </c>
    </row>
    <row r="3454" spans="2:3">
      <c r="B3454" t="s">
        <v>126971</v>
      </c>
      <c r="C3454">
        <v>511</v>
      </c>
    </row>
    <row r="3455" spans="2:3">
      <c r="B3455" t="s">
        <v>58479</v>
      </c>
      <c r="C3455">
        <v>511</v>
      </c>
    </row>
    <row r="3456" spans="2:3">
      <c r="B3456" t="s">
        <v>38854</v>
      </c>
      <c r="C3456">
        <v>511</v>
      </c>
    </row>
    <row r="3457" spans="2:3">
      <c r="B3457" t="s">
        <v>15021</v>
      </c>
      <c r="C3457">
        <v>511</v>
      </c>
    </row>
    <row r="3458" spans="2:3">
      <c r="B3458" t="s">
        <v>35101</v>
      </c>
      <c r="C3458">
        <v>510</v>
      </c>
    </row>
    <row r="3459" spans="2:3">
      <c r="B3459" t="s">
        <v>62911</v>
      </c>
      <c r="C3459">
        <v>510</v>
      </c>
    </row>
    <row r="3460" spans="2:3">
      <c r="B3460" t="s">
        <v>137361</v>
      </c>
      <c r="C3460">
        <v>510</v>
      </c>
    </row>
    <row r="3461" spans="2:3">
      <c r="B3461" t="s">
        <v>136783</v>
      </c>
      <c r="C3461">
        <v>510</v>
      </c>
    </row>
    <row r="3462" spans="2:3">
      <c r="B3462" t="s">
        <v>31607</v>
      </c>
      <c r="C3462">
        <v>510</v>
      </c>
    </row>
    <row r="3463" spans="2:3">
      <c r="B3463" t="s">
        <v>58427</v>
      </c>
      <c r="C3463">
        <v>509</v>
      </c>
    </row>
    <row r="3464" spans="2:3">
      <c r="B3464" t="s">
        <v>10884</v>
      </c>
      <c r="C3464">
        <v>509</v>
      </c>
    </row>
    <row r="3465" spans="2:3">
      <c r="B3465" t="s">
        <v>103970</v>
      </c>
      <c r="C3465">
        <v>509</v>
      </c>
    </row>
    <row r="3466" spans="2:3">
      <c r="B3466" t="s">
        <v>21528</v>
      </c>
      <c r="C3466">
        <v>508</v>
      </c>
    </row>
    <row r="3467" spans="2:3">
      <c r="B3467" t="s">
        <v>110328</v>
      </c>
      <c r="C3467">
        <v>508</v>
      </c>
    </row>
    <row r="3468" spans="2:3">
      <c r="B3468" t="s">
        <v>77623</v>
      </c>
      <c r="C3468">
        <v>508</v>
      </c>
    </row>
    <row r="3469" spans="2:3">
      <c r="B3469" t="s">
        <v>7469</v>
      </c>
      <c r="C3469">
        <v>507</v>
      </c>
    </row>
    <row r="3470" spans="2:3">
      <c r="B3470" t="s">
        <v>10556</v>
      </c>
      <c r="C3470">
        <v>507</v>
      </c>
    </row>
    <row r="3471" spans="2:3">
      <c r="B3471" t="s">
        <v>118607</v>
      </c>
      <c r="C3471">
        <v>507</v>
      </c>
    </row>
    <row r="3472" spans="2:3">
      <c r="B3472" t="s">
        <v>58435</v>
      </c>
      <c r="C3472">
        <v>507</v>
      </c>
    </row>
    <row r="3473" spans="2:3">
      <c r="B3473" t="s">
        <v>33672</v>
      </c>
      <c r="C3473">
        <v>507</v>
      </c>
    </row>
    <row r="3474" spans="2:3">
      <c r="B3474" t="s">
        <v>35108</v>
      </c>
      <c r="C3474">
        <v>507</v>
      </c>
    </row>
    <row r="3475" spans="2:3">
      <c r="B3475" t="s">
        <v>77408</v>
      </c>
      <c r="C3475">
        <v>506</v>
      </c>
    </row>
    <row r="3476" spans="2:3">
      <c r="B3476" t="s">
        <v>58411</v>
      </c>
      <c r="C3476">
        <v>506</v>
      </c>
    </row>
    <row r="3477" spans="2:3">
      <c r="B3477" t="s">
        <v>39238</v>
      </c>
      <c r="C3477">
        <v>506</v>
      </c>
    </row>
    <row r="3478" spans="2:3">
      <c r="B3478" t="s">
        <v>132592</v>
      </c>
      <c r="C3478">
        <v>506</v>
      </c>
    </row>
    <row r="3479" spans="2:3">
      <c r="B3479" t="s">
        <v>58070</v>
      </c>
      <c r="C3479">
        <v>506</v>
      </c>
    </row>
    <row r="3480" spans="2:3">
      <c r="B3480" t="s">
        <v>12873</v>
      </c>
      <c r="C3480">
        <v>506</v>
      </c>
    </row>
    <row r="3481" spans="2:3">
      <c r="B3481" t="s">
        <v>75326</v>
      </c>
      <c r="C3481">
        <v>506</v>
      </c>
    </row>
    <row r="3482" spans="2:3">
      <c r="B3482" t="s">
        <v>111603</v>
      </c>
      <c r="C3482">
        <v>506</v>
      </c>
    </row>
    <row r="3483" spans="2:3">
      <c r="B3483" t="s">
        <v>97186</v>
      </c>
      <c r="C3483">
        <v>505</v>
      </c>
    </row>
    <row r="3484" spans="2:3">
      <c r="B3484" t="s">
        <v>38485</v>
      </c>
      <c r="C3484">
        <v>505</v>
      </c>
    </row>
    <row r="3485" spans="2:3">
      <c r="B3485" t="s">
        <v>85525</v>
      </c>
      <c r="C3485">
        <v>505</v>
      </c>
    </row>
    <row r="3486" spans="2:3">
      <c r="B3486" t="s">
        <v>139123</v>
      </c>
      <c r="C3486">
        <v>505</v>
      </c>
    </row>
    <row r="3487" spans="2:3">
      <c r="B3487" t="s">
        <v>77991</v>
      </c>
      <c r="C3487">
        <v>505</v>
      </c>
    </row>
    <row r="3488" spans="2:3">
      <c r="B3488" t="s">
        <v>46922</v>
      </c>
      <c r="C3488">
        <v>504</v>
      </c>
    </row>
    <row r="3489" spans="2:3">
      <c r="B3489" t="s">
        <v>107806</v>
      </c>
      <c r="C3489">
        <v>504</v>
      </c>
    </row>
    <row r="3490" spans="2:3">
      <c r="B3490" t="s">
        <v>132271</v>
      </c>
      <c r="C3490">
        <v>504</v>
      </c>
    </row>
    <row r="3491" spans="2:3">
      <c r="B3491" t="s">
        <v>58373</v>
      </c>
      <c r="C3491">
        <v>504</v>
      </c>
    </row>
    <row r="3492" spans="2:3">
      <c r="B3492" t="s">
        <v>29431</v>
      </c>
      <c r="C3492">
        <v>504</v>
      </c>
    </row>
    <row r="3493" spans="2:3">
      <c r="B3493" t="s">
        <v>8965</v>
      </c>
      <c r="C3493">
        <v>503</v>
      </c>
    </row>
    <row r="3494" spans="2:3">
      <c r="B3494" t="s">
        <v>132228</v>
      </c>
      <c r="C3494">
        <v>503</v>
      </c>
    </row>
    <row r="3495" spans="2:3">
      <c r="B3495" t="s">
        <v>77849</v>
      </c>
      <c r="C3495">
        <v>503</v>
      </c>
    </row>
    <row r="3496" spans="2:3">
      <c r="B3496" t="s">
        <v>39095</v>
      </c>
      <c r="C3496">
        <v>503</v>
      </c>
    </row>
    <row r="3497" spans="2:3">
      <c r="B3497" t="s">
        <v>86989</v>
      </c>
      <c r="C3497">
        <v>503</v>
      </c>
    </row>
    <row r="3498" spans="2:3">
      <c r="B3498" t="s">
        <v>125598</v>
      </c>
      <c r="C3498">
        <v>502</v>
      </c>
    </row>
    <row r="3499" spans="2:3">
      <c r="B3499" t="s">
        <v>57976</v>
      </c>
      <c r="C3499">
        <v>502</v>
      </c>
    </row>
    <row r="3500" spans="2:3">
      <c r="B3500" t="s">
        <v>31280</v>
      </c>
      <c r="C3500">
        <v>502</v>
      </c>
    </row>
    <row r="3501" spans="2:3">
      <c r="B3501" t="s">
        <v>47109</v>
      </c>
      <c r="C3501">
        <v>501</v>
      </c>
    </row>
    <row r="3502" spans="2:3">
      <c r="B3502" t="s">
        <v>111848</v>
      </c>
      <c r="C3502">
        <v>501</v>
      </c>
    </row>
    <row r="3503" spans="2:3">
      <c r="B3503" t="s">
        <v>40790</v>
      </c>
      <c r="C3503">
        <v>501</v>
      </c>
    </row>
    <row r="3504" spans="2:3">
      <c r="B3504" t="s">
        <v>133443</v>
      </c>
      <c r="C3504">
        <v>501</v>
      </c>
    </row>
    <row r="3505" spans="2:3">
      <c r="B3505" t="s">
        <v>76874</v>
      </c>
      <c r="C3505">
        <v>500</v>
      </c>
    </row>
    <row r="3506" spans="2:3">
      <c r="B3506" t="s">
        <v>58451</v>
      </c>
      <c r="C3506">
        <v>500</v>
      </c>
    </row>
    <row r="3507" spans="2:3">
      <c r="B3507" t="s">
        <v>2103</v>
      </c>
      <c r="C3507">
        <v>500</v>
      </c>
    </row>
    <row r="3508" spans="2:3">
      <c r="B3508" t="s">
        <v>38701</v>
      </c>
      <c r="C3508">
        <v>500</v>
      </c>
    </row>
    <row r="3509" spans="2:3">
      <c r="B3509" t="s">
        <v>86101</v>
      </c>
      <c r="C3509">
        <v>500</v>
      </c>
    </row>
    <row r="3510" spans="2:3">
      <c r="B3510" t="s">
        <v>110360</v>
      </c>
      <c r="C3510">
        <v>500</v>
      </c>
    </row>
    <row r="3511" spans="2:3">
      <c r="B3511" t="s">
        <v>58493</v>
      </c>
      <c r="C3511">
        <v>500</v>
      </c>
    </row>
    <row r="3512" spans="2:3">
      <c r="B3512" t="s">
        <v>58465</v>
      </c>
      <c r="C3512">
        <v>500</v>
      </c>
    </row>
    <row r="3513" spans="2:3">
      <c r="B3513" t="s">
        <v>132263</v>
      </c>
      <c r="C3513">
        <v>500</v>
      </c>
    </row>
    <row r="3514" spans="2:3">
      <c r="B3514" t="s">
        <v>67450</v>
      </c>
      <c r="C3514">
        <v>499</v>
      </c>
    </row>
    <row r="3515" spans="2:3">
      <c r="B3515" t="s">
        <v>2702</v>
      </c>
      <c r="C3515">
        <v>499</v>
      </c>
    </row>
    <row r="3516" spans="2:3">
      <c r="B3516" t="s">
        <v>4106</v>
      </c>
      <c r="C3516">
        <v>499</v>
      </c>
    </row>
    <row r="3517" spans="2:3">
      <c r="B3517" t="s">
        <v>15333</v>
      </c>
      <c r="C3517">
        <v>499</v>
      </c>
    </row>
    <row r="3518" spans="2:3">
      <c r="B3518" t="s">
        <v>137108</v>
      </c>
      <c r="C3518">
        <v>498</v>
      </c>
    </row>
    <row r="3519" spans="2:3">
      <c r="B3519" t="s">
        <v>38203</v>
      </c>
      <c r="C3519">
        <v>498</v>
      </c>
    </row>
    <row r="3520" spans="2:3">
      <c r="B3520" t="s">
        <v>45331</v>
      </c>
      <c r="C3520">
        <v>498</v>
      </c>
    </row>
    <row r="3521" spans="2:3">
      <c r="B3521" t="s">
        <v>56449</v>
      </c>
      <c r="C3521">
        <v>498</v>
      </c>
    </row>
    <row r="3522" spans="2:3">
      <c r="B3522" t="s">
        <v>125675</v>
      </c>
      <c r="C3522">
        <v>498</v>
      </c>
    </row>
    <row r="3523" spans="2:3">
      <c r="B3523" t="s">
        <v>105775</v>
      </c>
      <c r="C3523">
        <v>498</v>
      </c>
    </row>
    <row r="3524" spans="2:3">
      <c r="B3524" t="s">
        <v>29444</v>
      </c>
      <c r="C3524">
        <v>498</v>
      </c>
    </row>
    <row r="3525" spans="2:3">
      <c r="B3525" t="s">
        <v>109036</v>
      </c>
      <c r="C3525">
        <v>497</v>
      </c>
    </row>
    <row r="3526" spans="2:3">
      <c r="B3526" t="s">
        <v>55210</v>
      </c>
      <c r="C3526">
        <v>496</v>
      </c>
    </row>
    <row r="3527" spans="2:3">
      <c r="B3527" t="s">
        <v>137735</v>
      </c>
      <c r="C3527">
        <v>496</v>
      </c>
    </row>
    <row r="3528" spans="2:3">
      <c r="B3528" t="s">
        <v>38079</v>
      </c>
      <c r="C3528">
        <v>496</v>
      </c>
    </row>
    <row r="3529" spans="2:3">
      <c r="B3529" t="s">
        <v>110799</v>
      </c>
      <c r="C3529">
        <v>496</v>
      </c>
    </row>
    <row r="3530" spans="2:3">
      <c r="B3530" t="s">
        <v>91792</v>
      </c>
      <c r="C3530">
        <v>494</v>
      </c>
    </row>
    <row r="3531" spans="2:3">
      <c r="B3531" t="s">
        <v>54967</v>
      </c>
      <c r="C3531">
        <v>494</v>
      </c>
    </row>
    <row r="3532" spans="2:3">
      <c r="B3532" t="s">
        <v>133332</v>
      </c>
      <c r="C3532">
        <v>494</v>
      </c>
    </row>
    <row r="3533" spans="2:3">
      <c r="B3533" t="s">
        <v>93479</v>
      </c>
      <c r="C3533">
        <v>494</v>
      </c>
    </row>
    <row r="3534" spans="2:3">
      <c r="B3534" t="s">
        <v>88881</v>
      </c>
      <c r="C3534">
        <v>494</v>
      </c>
    </row>
    <row r="3535" spans="2:3">
      <c r="B3535" t="s">
        <v>57893</v>
      </c>
      <c r="C3535">
        <v>494</v>
      </c>
    </row>
    <row r="3536" spans="2:3">
      <c r="B3536" t="s">
        <v>23064</v>
      </c>
      <c r="C3536">
        <v>494</v>
      </c>
    </row>
    <row r="3537" spans="2:3">
      <c r="B3537" t="s">
        <v>39128</v>
      </c>
      <c r="C3537">
        <v>494</v>
      </c>
    </row>
    <row r="3538" spans="2:3">
      <c r="B3538" t="s">
        <v>54372</v>
      </c>
      <c r="C3538">
        <v>493</v>
      </c>
    </row>
    <row r="3539" spans="2:3">
      <c r="B3539" t="s">
        <v>133649</v>
      </c>
      <c r="C3539">
        <v>493</v>
      </c>
    </row>
    <row r="3540" spans="2:3">
      <c r="B3540" t="s">
        <v>126595</v>
      </c>
      <c r="C3540">
        <v>493</v>
      </c>
    </row>
    <row r="3541" spans="2:3">
      <c r="B3541" t="s">
        <v>75503</v>
      </c>
      <c r="C3541">
        <v>493</v>
      </c>
    </row>
    <row r="3542" spans="2:3">
      <c r="B3542" t="s">
        <v>54659</v>
      </c>
      <c r="C3542">
        <v>492</v>
      </c>
    </row>
    <row r="3543" spans="2:3">
      <c r="B3543" t="s">
        <v>93135</v>
      </c>
      <c r="C3543">
        <v>492</v>
      </c>
    </row>
    <row r="3544" spans="2:3">
      <c r="B3544" t="s">
        <v>60211</v>
      </c>
      <c r="C3544">
        <v>492</v>
      </c>
    </row>
    <row r="3545" spans="2:3">
      <c r="B3545" t="s">
        <v>98346</v>
      </c>
      <c r="C3545">
        <v>492</v>
      </c>
    </row>
    <row r="3546" spans="2:3">
      <c r="B3546" t="s">
        <v>71274</v>
      </c>
      <c r="C3546">
        <v>491</v>
      </c>
    </row>
    <row r="3547" spans="2:3">
      <c r="B3547" t="s">
        <v>131219</v>
      </c>
      <c r="C3547">
        <v>491</v>
      </c>
    </row>
    <row r="3548" spans="2:3">
      <c r="B3548" t="s">
        <v>4572</v>
      </c>
      <c r="C3548">
        <v>490</v>
      </c>
    </row>
    <row r="3549" spans="2:3">
      <c r="B3549" t="s">
        <v>131712</v>
      </c>
      <c r="C3549">
        <v>490</v>
      </c>
    </row>
    <row r="3550" spans="2:3">
      <c r="B3550" t="s">
        <v>80972</v>
      </c>
      <c r="C3550">
        <v>490</v>
      </c>
    </row>
    <row r="3551" spans="2:3">
      <c r="B3551" t="s">
        <v>77765</v>
      </c>
      <c r="C3551">
        <v>490</v>
      </c>
    </row>
    <row r="3552" spans="2:3">
      <c r="B3552" t="s">
        <v>93010</v>
      </c>
      <c r="C3552">
        <v>490</v>
      </c>
    </row>
    <row r="3553" spans="2:3">
      <c r="B3553" t="s">
        <v>58403</v>
      </c>
      <c r="C3553">
        <v>490</v>
      </c>
    </row>
    <row r="3554" spans="2:3">
      <c r="B3554" t="s">
        <v>58318</v>
      </c>
      <c r="C3554">
        <v>490</v>
      </c>
    </row>
    <row r="3555" spans="2:3">
      <c r="B3555" t="s">
        <v>1317</v>
      </c>
      <c r="C3555">
        <v>490</v>
      </c>
    </row>
    <row r="3556" spans="2:3">
      <c r="B3556" t="s">
        <v>16998</v>
      </c>
      <c r="C3556">
        <v>490</v>
      </c>
    </row>
    <row r="3557" spans="2:3">
      <c r="B3557" t="s">
        <v>7028</v>
      </c>
      <c r="C3557">
        <v>490</v>
      </c>
    </row>
    <row r="3558" spans="2:3">
      <c r="B3558" t="s">
        <v>75829</v>
      </c>
      <c r="C3558">
        <v>489</v>
      </c>
    </row>
    <row r="3559" spans="2:3">
      <c r="B3559" t="s">
        <v>133425</v>
      </c>
      <c r="C3559">
        <v>489</v>
      </c>
    </row>
    <row r="3560" spans="2:3">
      <c r="B3560" t="s">
        <v>59156</v>
      </c>
      <c r="C3560">
        <v>488</v>
      </c>
    </row>
    <row r="3561" spans="2:3">
      <c r="B3561" t="s">
        <v>39557</v>
      </c>
      <c r="C3561">
        <v>488</v>
      </c>
    </row>
    <row r="3562" spans="2:3">
      <c r="B3562" t="s">
        <v>131879</v>
      </c>
      <c r="C3562">
        <v>488</v>
      </c>
    </row>
    <row r="3563" spans="2:3">
      <c r="B3563" t="s">
        <v>16469</v>
      </c>
      <c r="C3563">
        <v>488</v>
      </c>
    </row>
    <row r="3564" spans="2:3">
      <c r="B3564" t="s">
        <v>117629</v>
      </c>
      <c r="C3564">
        <v>487</v>
      </c>
    </row>
    <row r="3565" spans="2:3">
      <c r="B3565" t="s">
        <v>135229</v>
      </c>
      <c r="C3565">
        <v>487</v>
      </c>
    </row>
    <row r="3566" spans="2:3">
      <c r="B3566" t="s">
        <v>82323</v>
      </c>
      <c r="C3566">
        <v>487</v>
      </c>
    </row>
    <row r="3567" spans="2:3">
      <c r="B3567" t="s">
        <v>2548</v>
      </c>
      <c r="C3567">
        <v>487</v>
      </c>
    </row>
    <row r="3568" spans="2:3">
      <c r="B3568" t="s">
        <v>85733</v>
      </c>
      <c r="C3568">
        <v>487</v>
      </c>
    </row>
    <row r="3569" spans="2:3">
      <c r="B3569" t="s">
        <v>73060</v>
      </c>
      <c r="C3569">
        <v>487</v>
      </c>
    </row>
    <row r="3570" spans="2:3">
      <c r="B3570" t="s">
        <v>71357</v>
      </c>
      <c r="C3570">
        <v>487</v>
      </c>
    </row>
    <row r="3571" spans="2:3">
      <c r="B3571" t="s">
        <v>132704</v>
      </c>
      <c r="C3571">
        <v>487</v>
      </c>
    </row>
    <row r="3572" spans="2:3">
      <c r="B3572" t="s">
        <v>71818</v>
      </c>
      <c r="C3572">
        <v>486</v>
      </c>
    </row>
    <row r="3573" spans="2:3">
      <c r="B3573" t="s">
        <v>9460</v>
      </c>
      <c r="C3573">
        <v>486</v>
      </c>
    </row>
    <row r="3574" spans="2:3">
      <c r="B3574" t="s">
        <v>13979</v>
      </c>
      <c r="C3574">
        <v>486</v>
      </c>
    </row>
    <row r="3575" spans="2:3">
      <c r="B3575" t="s">
        <v>105592</v>
      </c>
      <c r="C3575">
        <v>486</v>
      </c>
    </row>
    <row r="3576" spans="2:3">
      <c r="B3576" t="s">
        <v>132142</v>
      </c>
      <c r="C3576">
        <v>486</v>
      </c>
    </row>
    <row r="3577" spans="2:3">
      <c r="B3577" t="s">
        <v>87360</v>
      </c>
      <c r="C3577">
        <v>485</v>
      </c>
    </row>
    <row r="3578" spans="2:3">
      <c r="B3578" t="s">
        <v>132059</v>
      </c>
      <c r="C3578">
        <v>485</v>
      </c>
    </row>
    <row r="3579" spans="2:3">
      <c r="B3579" t="s">
        <v>109376</v>
      </c>
      <c r="C3579">
        <v>485</v>
      </c>
    </row>
    <row r="3580" spans="2:3">
      <c r="B3580" t="s">
        <v>101508</v>
      </c>
      <c r="C3580">
        <v>485</v>
      </c>
    </row>
    <row r="3581" spans="2:3">
      <c r="B3581" t="s">
        <v>132302</v>
      </c>
      <c r="C3581">
        <v>484</v>
      </c>
    </row>
    <row r="3582" spans="2:3">
      <c r="B3582" t="s">
        <v>133590</v>
      </c>
      <c r="C3582">
        <v>484</v>
      </c>
    </row>
    <row r="3583" spans="2:3">
      <c r="B3583" t="s">
        <v>37878</v>
      </c>
      <c r="C3583">
        <v>484</v>
      </c>
    </row>
    <row r="3584" spans="2:3">
      <c r="B3584" t="s">
        <v>21830</v>
      </c>
      <c r="C3584">
        <v>484</v>
      </c>
    </row>
    <row r="3585" spans="2:3">
      <c r="B3585" t="s">
        <v>1148</v>
      </c>
      <c r="C3585">
        <v>484</v>
      </c>
    </row>
    <row r="3586" spans="2:3">
      <c r="B3586" t="s">
        <v>78362</v>
      </c>
      <c r="C3586">
        <v>484</v>
      </c>
    </row>
    <row r="3587" spans="2:3">
      <c r="B3587" t="s">
        <v>7091</v>
      </c>
      <c r="C3587">
        <v>484</v>
      </c>
    </row>
    <row r="3588" spans="2:3">
      <c r="B3588" t="s">
        <v>117900</v>
      </c>
      <c r="C3588">
        <v>484</v>
      </c>
    </row>
    <row r="3589" spans="2:3">
      <c r="B3589" t="s">
        <v>54641</v>
      </c>
      <c r="C3589">
        <v>483</v>
      </c>
    </row>
    <row r="3590" spans="2:3">
      <c r="B3590" t="s">
        <v>107766</v>
      </c>
      <c r="C3590">
        <v>483</v>
      </c>
    </row>
    <row r="3591" spans="2:3">
      <c r="B3591" t="s">
        <v>137084</v>
      </c>
      <c r="C3591">
        <v>482</v>
      </c>
    </row>
    <row r="3592" spans="2:3">
      <c r="B3592" t="s">
        <v>58229</v>
      </c>
      <c r="C3592">
        <v>482</v>
      </c>
    </row>
    <row r="3593" spans="2:3">
      <c r="B3593" t="s">
        <v>67189</v>
      </c>
      <c r="C3593">
        <v>482</v>
      </c>
    </row>
    <row r="3594" spans="2:3">
      <c r="B3594" t="s">
        <v>43708</v>
      </c>
      <c r="C3594">
        <v>482</v>
      </c>
    </row>
    <row r="3595" spans="2:3">
      <c r="B3595" t="s">
        <v>94156</v>
      </c>
      <c r="C3595">
        <v>482</v>
      </c>
    </row>
    <row r="3596" spans="2:3">
      <c r="B3596" t="s">
        <v>13390</v>
      </c>
      <c r="C3596">
        <v>482</v>
      </c>
    </row>
    <row r="3597" spans="2:3">
      <c r="B3597" t="s">
        <v>93851</v>
      </c>
      <c r="C3597">
        <v>482</v>
      </c>
    </row>
    <row r="3598" spans="2:3">
      <c r="B3598" t="s">
        <v>76291</v>
      </c>
      <c r="C3598">
        <v>481</v>
      </c>
    </row>
    <row r="3599" spans="2:3">
      <c r="B3599" t="s">
        <v>9510</v>
      </c>
      <c r="C3599">
        <v>481</v>
      </c>
    </row>
    <row r="3600" spans="2:3">
      <c r="B3600" t="s">
        <v>125979</v>
      </c>
      <c r="C3600">
        <v>480</v>
      </c>
    </row>
    <row r="3601" spans="2:3">
      <c r="B3601" t="s">
        <v>42637</v>
      </c>
      <c r="C3601">
        <v>480</v>
      </c>
    </row>
    <row r="3602" spans="2:3">
      <c r="B3602" t="s">
        <v>68046</v>
      </c>
      <c r="C3602">
        <v>480</v>
      </c>
    </row>
    <row r="3603" spans="2:3">
      <c r="B3603" t="s">
        <v>98337</v>
      </c>
      <c r="C3603">
        <v>480</v>
      </c>
    </row>
    <row r="3604" spans="2:3">
      <c r="B3604" t="s">
        <v>116052</v>
      </c>
      <c r="C3604">
        <v>480</v>
      </c>
    </row>
    <row r="3605" spans="2:3">
      <c r="B3605" t="s">
        <v>23960</v>
      </c>
      <c r="C3605">
        <v>480</v>
      </c>
    </row>
    <row r="3606" spans="2:3">
      <c r="B3606" t="s">
        <v>139939</v>
      </c>
      <c r="C3606">
        <v>479</v>
      </c>
    </row>
    <row r="3607" spans="2:3">
      <c r="B3607" t="s">
        <v>69843</v>
      </c>
      <c r="C3607">
        <v>479</v>
      </c>
    </row>
    <row r="3608" spans="2:3">
      <c r="B3608" t="s">
        <v>10778</v>
      </c>
      <c r="C3608">
        <v>479</v>
      </c>
    </row>
    <row r="3609" spans="2:3">
      <c r="B3609" t="s">
        <v>9519</v>
      </c>
      <c r="C3609">
        <v>479</v>
      </c>
    </row>
    <row r="3610" spans="2:3">
      <c r="B3610" t="s">
        <v>58188</v>
      </c>
      <c r="C3610">
        <v>479</v>
      </c>
    </row>
    <row r="3611" spans="2:3">
      <c r="B3611" t="s">
        <v>58164</v>
      </c>
      <c r="C3611">
        <v>479</v>
      </c>
    </row>
    <row r="3612" spans="2:3">
      <c r="B3612" t="s">
        <v>57023</v>
      </c>
      <c r="C3612">
        <v>479</v>
      </c>
    </row>
    <row r="3613" spans="2:3">
      <c r="B3613" t="s">
        <v>18162</v>
      </c>
      <c r="C3613">
        <v>479</v>
      </c>
    </row>
    <row r="3614" spans="2:3">
      <c r="B3614" t="s">
        <v>69341</v>
      </c>
      <c r="C3614">
        <v>478</v>
      </c>
    </row>
    <row r="3615" spans="2:3">
      <c r="B3615" t="s">
        <v>135252</v>
      </c>
      <c r="C3615">
        <v>478</v>
      </c>
    </row>
    <row r="3616" spans="2:3">
      <c r="B3616" t="s">
        <v>71229</v>
      </c>
      <c r="C3616">
        <v>478</v>
      </c>
    </row>
    <row r="3617" spans="2:3">
      <c r="B3617" t="s">
        <v>43772</v>
      </c>
      <c r="C3617">
        <v>478</v>
      </c>
    </row>
    <row r="3618" spans="2:3">
      <c r="B3618" t="s">
        <v>92977</v>
      </c>
      <c r="C3618">
        <v>478</v>
      </c>
    </row>
    <row r="3619" spans="2:3">
      <c r="B3619" t="s">
        <v>17849</v>
      </c>
      <c r="C3619">
        <v>478</v>
      </c>
    </row>
    <row r="3620" spans="2:3">
      <c r="B3620" t="s">
        <v>58293</v>
      </c>
      <c r="C3620">
        <v>478</v>
      </c>
    </row>
    <row r="3621" spans="2:3">
      <c r="B3621" t="s">
        <v>97594</v>
      </c>
      <c r="C3621">
        <v>478</v>
      </c>
    </row>
    <row r="3622" spans="2:3">
      <c r="B3622" t="s">
        <v>125935</v>
      </c>
      <c r="C3622">
        <v>478</v>
      </c>
    </row>
    <row r="3623" spans="2:3">
      <c r="B3623" t="s">
        <v>85576</v>
      </c>
      <c r="C3623">
        <v>478</v>
      </c>
    </row>
    <row r="3624" spans="2:3">
      <c r="B3624" t="s">
        <v>21630</v>
      </c>
      <c r="C3624">
        <v>477</v>
      </c>
    </row>
    <row r="3625" spans="2:3">
      <c r="B3625" t="s">
        <v>135294</v>
      </c>
      <c r="C3625">
        <v>477</v>
      </c>
    </row>
    <row r="3626" spans="2:3">
      <c r="B3626" t="s">
        <v>135161</v>
      </c>
      <c r="C3626">
        <v>477</v>
      </c>
    </row>
    <row r="3627" spans="2:3">
      <c r="B3627" t="s">
        <v>135169</v>
      </c>
      <c r="C3627">
        <v>477</v>
      </c>
    </row>
    <row r="3628" spans="2:3">
      <c r="B3628" t="s">
        <v>2664</v>
      </c>
      <c r="C3628">
        <v>477</v>
      </c>
    </row>
    <row r="3629" spans="2:3">
      <c r="B3629" t="s">
        <v>71138</v>
      </c>
      <c r="C3629">
        <v>477</v>
      </c>
    </row>
    <row r="3630" spans="2:3">
      <c r="B3630" t="s">
        <v>98957</v>
      </c>
      <c r="C3630">
        <v>477</v>
      </c>
    </row>
    <row r="3631" spans="2:3">
      <c r="B3631" t="s">
        <v>103817</v>
      </c>
      <c r="C3631">
        <v>475</v>
      </c>
    </row>
    <row r="3632" spans="2:3">
      <c r="B3632" t="s">
        <v>71102</v>
      </c>
      <c r="C3632">
        <v>475</v>
      </c>
    </row>
    <row r="3633" spans="2:3">
      <c r="B3633" t="s">
        <v>126280</v>
      </c>
      <c r="C3633">
        <v>475</v>
      </c>
    </row>
    <row r="3634" spans="2:3">
      <c r="B3634" t="s">
        <v>135132</v>
      </c>
      <c r="C3634">
        <v>475</v>
      </c>
    </row>
    <row r="3635" spans="2:3">
      <c r="B3635" t="s">
        <v>74347</v>
      </c>
      <c r="C3635">
        <v>475</v>
      </c>
    </row>
    <row r="3636" spans="2:3">
      <c r="B3636" t="s">
        <v>9130</v>
      </c>
      <c r="C3636">
        <v>475</v>
      </c>
    </row>
    <row r="3637" spans="2:3">
      <c r="B3637" t="s">
        <v>58769</v>
      </c>
      <c r="C3637">
        <v>474</v>
      </c>
    </row>
    <row r="3638" spans="2:3">
      <c r="B3638" t="s">
        <v>135185</v>
      </c>
      <c r="C3638">
        <v>474</v>
      </c>
    </row>
    <row r="3639" spans="2:3">
      <c r="B3639" t="s">
        <v>59196</v>
      </c>
      <c r="C3639">
        <v>474</v>
      </c>
    </row>
    <row r="3640" spans="2:3">
      <c r="B3640" t="s">
        <v>15961</v>
      </c>
      <c r="C3640">
        <v>474</v>
      </c>
    </row>
    <row r="3641" spans="2:3">
      <c r="B3641" t="s">
        <v>104014</v>
      </c>
      <c r="C3641">
        <v>474</v>
      </c>
    </row>
    <row r="3642" spans="2:3">
      <c r="B3642" t="s">
        <v>55558</v>
      </c>
      <c r="C3642">
        <v>474</v>
      </c>
    </row>
    <row r="3643" spans="2:3">
      <c r="B3643" t="s">
        <v>78907</v>
      </c>
      <c r="C3643">
        <v>474</v>
      </c>
    </row>
    <row r="3644" spans="2:3">
      <c r="B3644" t="s">
        <v>123961</v>
      </c>
      <c r="C3644">
        <v>473</v>
      </c>
    </row>
    <row r="3645" spans="2:3">
      <c r="B3645" t="s">
        <v>138512</v>
      </c>
      <c r="C3645">
        <v>473</v>
      </c>
    </row>
    <row r="3646" spans="2:3">
      <c r="B3646" t="s">
        <v>127384</v>
      </c>
      <c r="C3646">
        <v>473</v>
      </c>
    </row>
    <row r="3647" spans="2:3">
      <c r="B3647" t="s">
        <v>118547</v>
      </c>
      <c r="C3647">
        <v>473</v>
      </c>
    </row>
    <row r="3648" spans="2:3">
      <c r="B3648" t="s">
        <v>691</v>
      </c>
      <c r="C3648">
        <v>473</v>
      </c>
    </row>
    <row r="3649" spans="2:3">
      <c r="B3649" t="s">
        <v>131813</v>
      </c>
      <c r="C3649">
        <v>473</v>
      </c>
    </row>
    <row r="3650" spans="2:3">
      <c r="B3650" t="s">
        <v>8833</v>
      </c>
      <c r="C3650">
        <v>472</v>
      </c>
    </row>
    <row r="3651" spans="2:3">
      <c r="B3651" t="s">
        <v>131399</v>
      </c>
      <c r="C3651">
        <v>472</v>
      </c>
    </row>
    <row r="3652" spans="2:3">
      <c r="B3652" t="s">
        <v>73583</v>
      </c>
      <c r="C3652">
        <v>472</v>
      </c>
    </row>
    <row r="3653" spans="2:3">
      <c r="B3653" t="s">
        <v>137327</v>
      </c>
      <c r="C3653">
        <v>472</v>
      </c>
    </row>
    <row r="3654" spans="2:3">
      <c r="B3654" t="s">
        <v>75530</v>
      </c>
      <c r="C3654">
        <v>471</v>
      </c>
    </row>
    <row r="3655" spans="2:3">
      <c r="B3655" t="s">
        <v>66487</v>
      </c>
      <c r="C3655">
        <v>471</v>
      </c>
    </row>
    <row r="3656" spans="2:3">
      <c r="B3656" t="s">
        <v>58826</v>
      </c>
      <c r="C3656">
        <v>471</v>
      </c>
    </row>
    <row r="3657" spans="2:3">
      <c r="B3657" t="s">
        <v>136861</v>
      </c>
      <c r="C3657">
        <v>471</v>
      </c>
    </row>
    <row r="3658" spans="2:3">
      <c r="B3658" t="s">
        <v>140776</v>
      </c>
      <c r="C3658">
        <v>471</v>
      </c>
    </row>
    <row r="3659" spans="2:3">
      <c r="B3659" t="s">
        <v>2628</v>
      </c>
      <c r="C3659">
        <v>471</v>
      </c>
    </row>
    <row r="3660" spans="2:3">
      <c r="B3660" t="s">
        <v>67113</v>
      </c>
      <c r="C3660">
        <v>471</v>
      </c>
    </row>
    <row r="3661" spans="2:3">
      <c r="B3661" t="s">
        <v>85517</v>
      </c>
      <c r="C3661">
        <v>470</v>
      </c>
    </row>
    <row r="3662" spans="2:3">
      <c r="B3662" t="s">
        <v>86830</v>
      </c>
      <c r="C3662">
        <v>470</v>
      </c>
    </row>
    <row r="3663" spans="2:3">
      <c r="B3663" t="s">
        <v>109829</v>
      </c>
      <c r="C3663">
        <v>470</v>
      </c>
    </row>
    <row r="3664" spans="2:3">
      <c r="B3664" t="s">
        <v>131510</v>
      </c>
      <c r="C3664">
        <v>470</v>
      </c>
    </row>
    <row r="3665" spans="2:3">
      <c r="B3665" t="s">
        <v>94426</v>
      </c>
      <c r="C3665">
        <v>470</v>
      </c>
    </row>
    <row r="3666" spans="2:3">
      <c r="B3666" t="s">
        <v>36565</v>
      </c>
      <c r="C3666">
        <v>470</v>
      </c>
    </row>
    <row r="3667" spans="2:3">
      <c r="B3667" t="s">
        <v>97475</v>
      </c>
      <c r="C3667">
        <v>470</v>
      </c>
    </row>
    <row r="3668" spans="2:3">
      <c r="B3668" t="s">
        <v>13955</v>
      </c>
      <c r="C3668">
        <v>470</v>
      </c>
    </row>
    <row r="3669" spans="2:3">
      <c r="B3669" t="s">
        <v>7293</v>
      </c>
      <c r="C3669">
        <v>470</v>
      </c>
    </row>
    <row r="3670" spans="2:3">
      <c r="B3670" t="s">
        <v>87535</v>
      </c>
      <c r="C3670">
        <v>470</v>
      </c>
    </row>
    <row r="3671" spans="2:3">
      <c r="B3671" t="s">
        <v>67428</v>
      </c>
      <c r="C3671">
        <v>469</v>
      </c>
    </row>
    <row r="3672" spans="2:3">
      <c r="B3672" t="s">
        <v>135789</v>
      </c>
      <c r="C3672">
        <v>469</v>
      </c>
    </row>
    <row r="3673" spans="2:3">
      <c r="B3673" t="s">
        <v>135798</v>
      </c>
      <c r="C3673">
        <v>469</v>
      </c>
    </row>
    <row r="3674" spans="2:3">
      <c r="B3674" t="s">
        <v>76066</v>
      </c>
      <c r="C3674">
        <v>469</v>
      </c>
    </row>
    <row r="3675" spans="2:3">
      <c r="B3675" t="s">
        <v>119101</v>
      </c>
      <c r="C3675">
        <v>469</v>
      </c>
    </row>
    <row r="3676" spans="2:3">
      <c r="B3676" t="s">
        <v>100050</v>
      </c>
      <c r="C3676">
        <v>469</v>
      </c>
    </row>
    <row r="3677" spans="2:3">
      <c r="B3677" t="s">
        <v>98536</v>
      </c>
      <c r="C3677">
        <v>469</v>
      </c>
    </row>
    <row r="3678" spans="2:3">
      <c r="B3678" t="s">
        <v>6278</v>
      </c>
      <c r="C3678">
        <v>468</v>
      </c>
    </row>
    <row r="3679" spans="2:3">
      <c r="B3679" t="s">
        <v>139266</v>
      </c>
      <c r="C3679">
        <v>468</v>
      </c>
    </row>
    <row r="3680" spans="2:3">
      <c r="B3680" t="s">
        <v>5667</v>
      </c>
      <c r="C3680">
        <v>468</v>
      </c>
    </row>
    <row r="3681" spans="2:3">
      <c r="B3681" t="s">
        <v>92293</v>
      </c>
      <c r="C3681">
        <v>468</v>
      </c>
    </row>
    <row r="3682" spans="2:3">
      <c r="B3682" t="s">
        <v>71173</v>
      </c>
      <c r="C3682">
        <v>468</v>
      </c>
    </row>
    <row r="3683" spans="2:3">
      <c r="B3683" t="s">
        <v>73295</v>
      </c>
      <c r="C3683">
        <v>468</v>
      </c>
    </row>
    <row r="3684" spans="2:3">
      <c r="B3684" t="s">
        <v>74820</v>
      </c>
      <c r="C3684">
        <v>468</v>
      </c>
    </row>
    <row r="3685" spans="2:3">
      <c r="B3685" t="s">
        <v>127489</v>
      </c>
      <c r="C3685">
        <v>467</v>
      </c>
    </row>
    <row r="3686" spans="2:3">
      <c r="B3686" t="s">
        <v>87670</v>
      </c>
      <c r="C3686">
        <v>467</v>
      </c>
    </row>
    <row r="3687" spans="2:3">
      <c r="B3687" t="s">
        <v>73498</v>
      </c>
      <c r="C3687">
        <v>467</v>
      </c>
    </row>
    <row r="3688" spans="2:3">
      <c r="B3688" t="s">
        <v>38327</v>
      </c>
      <c r="C3688">
        <v>467</v>
      </c>
    </row>
    <row r="3689" spans="2:3">
      <c r="B3689" t="s">
        <v>7442</v>
      </c>
      <c r="C3689">
        <v>466</v>
      </c>
    </row>
    <row r="3690" spans="2:3">
      <c r="B3690" t="s">
        <v>60356</v>
      </c>
      <c r="C3690">
        <v>466</v>
      </c>
    </row>
    <row r="3691" spans="2:3">
      <c r="B3691" t="s">
        <v>59507</v>
      </c>
      <c r="C3691">
        <v>466</v>
      </c>
    </row>
    <row r="3692" spans="2:3">
      <c r="B3692" t="s">
        <v>13137</v>
      </c>
      <c r="C3692">
        <v>466</v>
      </c>
    </row>
    <row r="3693" spans="2:3">
      <c r="B3693" t="s">
        <v>30349</v>
      </c>
      <c r="C3693">
        <v>466</v>
      </c>
    </row>
    <row r="3694" spans="2:3">
      <c r="B3694" t="s">
        <v>21646</v>
      </c>
      <c r="C3694">
        <v>465</v>
      </c>
    </row>
    <row r="3695" spans="2:3">
      <c r="B3695" t="s">
        <v>11406</v>
      </c>
      <c r="C3695">
        <v>465</v>
      </c>
    </row>
    <row r="3696" spans="2:3">
      <c r="B3696" t="s">
        <v>21378</v>
      </c>
      <c r="C3696">
        <v>465</v>
      </c>
    </row>
    <row r="3697" spans="2:3">
      <c r="B3697" t="s">
        <v>137285</v>
      </c>
      <c r="C3697">
        <v>465</v>
      </c>
    </row>
    <row r="3698" spans="2:3">
      <c r="B3698" t="s">
        <v>128290</v>
      </c>
      <c r="C3698">
        <v>464</v>
      </c>
    </row>
    <row r="3699" spans="2:3">
      <c r="B3699" t="s">
        <v>96311</v>
      </c>
      <c r="C3699">
        <v>464</v>
      </c>
    </row>
    <row r="3700" spans="2:3">
      <c r="B3700" t="s">
        <v>11543</v>
      </c>
      <c r="C3700">
        <v>464</v>
      </c>
    </row>
    <row r="3701" spans="2:3">
      <c r="B3701" t="s">
        <v>57875</v>
      </c>
      <c r="C3701">
        <v>464</v>
      </c>
    </row>
    <row r="3702" spans="2:3">
      <c r="B3702" t="s">
        <v>21638</v>
      </c>
      <c r="C3702">
        <v>463</v>
      </c>
    </row>
    <row r="3703" spans="2:3">
      <c r="B3703" t="s">
        <v>88612</v>
      </c>
      <c r="C3703">
        <v>463</v>
      </c>
    </row>
    <row r="3704" spans="2:3">
      <c r="B3704" t="s">
        <v>12832</v>
      </c>
      <c r="C3704">
        <v>463</v>
      </c>
    </row>
    <row r="3705" spans="2:3">
      <c r="B3705" t="s">
        <v>38632</v>
      </c>
      <c r="C3705">
        <v>463</v>
      </c>
    </row>
    <row r="3706" spans="2:3">
      <c r="B3706" t="s">
        <v>2789</v>
      </c>
      <c r="C3706">
        <v>462</v>
      </c>
    </row>
    <row r="3707" spans="2:3">
      <c r="B3707" t="s">
        <v>21621</v>
      </c>
      <c r="C3707">
        <v>462</v>
      </c>
    </row>
    <row r="3708" spans="2:3">
      <c r="B3708" t="s">
        <v>58975</v>
      </c>
      <c r="C3708">
        <v>462</v>
      </c>
    </row>
    <row r="3709" spans="2:3">
      <c r="B3709" t="s">
        <v>13080</v>
      </c>
      <c r="C3709">
        <v>462</v>
      </c>
    </row>
    <row r="3710" spans="2:3">
      <c r="B3710" t="s">
        <v>94520</v>
      </c>
      <c r="C3710">
        <v>462</v>
      </c>
    </row>
    <row r="3711" spans="2:3">
      <c r="B3711" t="s">
        <v>92105</v>
      </c>
      <c r="C3711">
        <v>462</v>
      </c>
    </row>
    <row r="3712" spans="2:3">
      <c r="B3712" t="s">
        <v>108996</v>
      </c>
      <c r="C3712">
        <v>462</v>
      </c>
    </row>
    <row r="3713" spans="2:3">
      <c r="B3713" t="s">
        <v>55543</v>
      </c>
      <c r="C3713">
        <v>462</v>
      </c>
    </row>
    <row r="3714" spans="2:3">
      <c r="B3714" t="s">
        <v>57365</v>
      </c>
      <c r="C3714">
        <v>461</v>
      </c>
    </row>
    <row r="3715" spans="2:3">
      <c r="B3715" t="s">
        <v>134658</v>
      </c>
      <c r="C3715">
        <v>461</v>
      </c>
    </row>
    <row r="3716" spans="2:3">
      <c r="B3716" t="s">
        <v>124883</v>
      </c>
      <c r="C3716">
        <v>461</v>
      </c>
    </row>
    <row r="3717" spans="2:3">
      <c r="B3717" t="s">
        <v>59500</v>
      </c>
      <c r="C3717">
        <v>461</v>
      </c>
    </row>
    <row r="3718" spans="2:3">
      <c r="B3718" t="s">
        <v>127114</v>
      </c>
      <c r="C3718">
        <v>461</v>
      </c>
    </row>
    <row r="3719" spans="2:3">
      <c r="B3719" t="s">
        <v>137379</v>
      </c>
      <c r="C3719">
        <v>460</v>
      </c>
    </row>
    <row r="3720" spans="2:3">
      <c r="B3720" t="s">
        <v>137660</v>
      </c>
      <c r="C3720">
        <v>460</v>
      </c>
    </row>
    <row r="3721" spans="2:3">
      <c r="B3721" t="s">
        <v>1456</v>
      </c>
      <c r="C3721">
        <v>460</v>
      </c>
    </row>
    <row r="3722" spans="2:3">
      <c r="B3722" t="s">
        <v>107123</v>
      </c>
      <c r="C3722">
        <v>460</v>
      </c>
    </row>
    <row r="3723" spans="2:3">
      <c r="B3723" t="s">
        <v>88932</v>
      </c>
      <c r="C3723">
        <v>460</v>
      </c>
    </row>
    <row r="3724" spans="2:3">
      <c r="B3724" t="s">
        <v>9803</v>
      </c>
      <c r="C3724">
        <v>460</v>
      </c>
    </row>
    <row r="3725" spans="2:3">
      <c r="B3725" t="s">
        <v>91758</v>
      </c>
      <c r="C3725">
        <v>459</v>
      </c>
    </row>
    <row r="3726" spans="2:3">
      <c r="B3726" t="s">
        <v>79866</v>
      </c>
      <c r="C3726">
        <v>459</v>
      </c>
    </row>
    <row r="3727" spans="2:3">
      <c r="B3727" t="s">
        <v>135311</v>
      </c>
      <c r="C3727">
        <v>459</v>
      </c>
    </row>
    <row r="3728" spans="2:3">
      <c r="B3728" t="s">
        <v>88165</v>
      </c>
      <c r="C3728">
        <v>459</v>
      </c>
    </row>
    <row r="3729" spans="2:3">
      <c r="B3729" t="s">
        <v>14956</v>
      </c>
      <c r="C3729">
        <v>459</v>
      </c>
    </row>
    <row r="3730" spans="2:3">
      <c r="B3730" t="s">
        <v>90202</v>
      </c>
      <c r="C3730">
        <v>458</v>
      </c>
    </row>
    <row r="3731" spans="2:3">
      <c r="B3731" t="s">
        <v>138915</v>
      </c>
      <c r="C3731">
        <v>458</v>
      </c>
    </row>
    <row r="3732" spans="2:3">
      <c r="B3732" t="s">
        <v>95235</v>
      </c>
      <c r="C3732">
        <v>458</v>
      </c>
    </row>
    <row r="3733" spans="2:3">
      <c r="B3733" t="s">
        <v>36245</v>
      </c>
      <c r="C3733">
        <v>458</v>
      </c>
    </row>
    <row r="3734" spans="2:3">
      <c r="B3734" t="s">
        <v>53985</v>
      </c>
      <c r="C3734">
        <v>458</v>
      </c>
    </row>
    <row r="3735" spans="2:3">
      <c r="B3735" t="s">
        <v>45569</v>
      </c>
      <c r="C3735">
        <v>458</v>
      </c>
    </row>
    <row r="3736" spans="2:3">
      <c r="B3736" t="s">
        <v>94677</v>
      </c>
      <c r="C3736">
        <v>458</v>
      </c>
    </row>
    <row r="3737" spans="2:3">
      <c r="B3737" t="s">
        <v>13805</v>
      </c>
      <c r="C3737">
        <v>458</v>
      </c>
    </row>
    <row r="3738" spans="2:3">
      <c r="B3738" t="s">
        <v>12946</v>
      </c>
      <c r="C3738">
        <v>458</v>
      </c>
    </row>
    <row r="3739" spans="2:3">
      <c r="B3739" t="s">
        <v>13348</v>
      </c>
      <c r="C3739">
        <v>458</v>
      </c>
    </row>
    <row r="3740" spans="2:3">
      <c r="B3740" t="s">
        <v>13998</v>
      </c>
      <c r="C3740">
        <v>458</v>
      </c>
    </row>
    <row r="3741" spans="2:3">
      <c r="B3741" t="s">
        <v>93786</v>
      </c>
      <c r="C3741">
        <v>458</v>
      </c>
    </row>
    <row r="3742" spans="2:3">
      <c r="B3742" t="s">
        <v>14866</v>
      </c>
      <c r="C3742">
        <v>458</v>
      </c>
    </row>
    <row r="3743" spans="2:3">
      <c r="B3743" t="s">
        <v>9267</v>
      </c>
      <c r="C3743">
        <v>458</v>
      </c>
    </row>
    <row r="3744" spans="2:3">
      <c r="B3744" t="s">
        <v>71084</v>
      </c>
      <c r="C3744">
        <v>457</v>
      </c>
    </row>
    <row r="3745" spans="2:3">
      <c r="B3745" t="s">
        <v>68602</v>
      </c>
      <c r="C3745">
        <v>457</v>
      </c>
    </row>
    <row r="3746" spans="2:3">
      <c r="B3746" t="s">
        <v>10787</v>
      </c>
      <c r="C3746">
        <v>457</v>
      </c>
    </row>
    <row r="3747" spans="2:3">
      <c r="B3747" t="s">
        <v>136662</v>
      </c>
      <c r="C3747">
        <v>457</v>
      </c>
    </row>
    <row r="3748" spans="2:3">
      <c r="B3748" t="s">
        <v>133434</v>
      </c>
      <c r="C3748">
        <v>456</v>
      </c>
    </row>
    <row r="3749" spans="2:3">
      <c r="B3749" t="s">
        <v>87056</v>
      </c>
      <c r="C3749">
        <v>456</v>
      </c>
    </row>
    <row r="3750" spans="2:3">
      <c r="B3750" t="s">
        <v>65844</v>
      </c>
      <c r="C3750">
        <v>456</v>
      </c>
    </row>
    <row r="3751" spans="2:3">
      <c r="B3751" t="s">
        <v>90465</v>
      </c>
      <c r="C3751">
        <v>456</v>
      </c>
    </row>
    <row r="3752" spans="2:3">
      <c r="B3752" t="s">
        <v>75032</v>
      </c>
      <c r="C3752">
        <v>456</v>
      </c>
    </row>
    <row r="3753" spans="2:3">
      <c r="B3753" t="s">
        <v>28517</v>
      </c>
      <c r="C3753">
        <v>456</v>
      </c>
    </row>
    <row r="3754" spans="2:3">
      <c r="B3754" t="s">
        <v>76988</v>
      </c>
      <c r="C3754">
        <v>456</v>
      </c>
    </row>
    <row r="3755" spans="2:3">
      <c r="B3755" t="s">
        <v>86210</v>
      </c>
      <c r="C3755">
        <v>456</v>
      </c>
    </row>
    <row r="3756" spans="2:3">
      <c r="B3756" t="s">
        <v>98736</v>
      </c>
      <c r="C3756">
        <v>455</v>
      </c>
    </row>
    <row r="3757" spans="2:3">
      <c r="B3757" t="s">
        <v>83563</v>
      </c>
      <c r="C3757">
        <v>455</v>
      </c>
    </row>
    <row r="3758" spans="2:3">
      <c r="B3758" t="s">
        <v>22046</v>
      </c>
      <c r="C3758">
        <v>455</v>
      </c>
    </row>
    <row r="3759" spans="2:3">
      <c r="B3759" t="s">
        <v>126521</v>
      </c>
      <c r="C3759">
        <v>455</v>
      </c>
    </row>
    <row r="3760" spans="2:3">
      <c r="B3760" t="s">
        <v>138868</v>
      </c>
      <c r="C3760">
        <v>454</v>
      </c>
    </row>
    <row r="3761" spans="2:3">
      <c r="B3761" t="s">
        <v>34810</v>
      </c>
      <c r="C3761">
        <v>454</v>
      </c>
    </row>
    <row r="3762" spans="2:3">
      <c r="B3762" t="s">
        <v>86093</v>
      </c>
      <c r="C3762">
        <v>454</v>
      </c>
    </row>
    <row r="3763" spans="2:3">
      <c r="B3763" t="s">
        <v>12925</v>
      </c>
      <c r="C3763">
        <v>454</v>
      </c>
    </row>
    <row r="3764" spans="2:3">
      <c r="B3764" t="s">
        <v>57398</v>
      </c>
      <c r="C3764">
        <v>454</v>
      </c>
    </row>
    <row r="3765" spans="2:3">
      <c r="B3765" t="s">
        <v>137627</v>
      </c>
      <c r="C3765">
        <v>454</v>
      </c>
    </row>
    <row r="3766" spans="2:3">
      <c r="B3766" t="s">
        <v>74672</v>
      </c>
      <c r="C3766">
        <v>453</v>
      </c>
    </row>
    <row r="3767" spans="2:3">
      <c r="B3767" t="s">
        <v>8373</v>
      </c>
      <c r="C3767">
        <v>453</v>
      </c>
    </row>
    <row r="3768" spans="2:3">
      <c r="B3768" t="s">
        <v>139004</v>
      </c>
      <c r="C3768">
        <v>452</v>
      </c>
    </row>
    <row r="3769" spans="2:3">
      <c r="B3769" t="s">
        <v>57795</v>
      </c>
      <c r="C3769">
        <v>452</v>
      </c>
    </row>
    <row r="3770" spans="2:3">
      <c r="B3770" t="s">
        <v>1441</v>
      </c>
      <c r="C3770">
        <v>452</v>
      </c>
    </row>
    <row r="3771" spans="2:3">
      <c r="B3771" t="s">
        <v>19896</v>
      </c>
      <c r="C3771">
        <v>452</v>
      </c>
    </row>
    <row r="3772" spans="2:3">
      <c r="B3772" t="s">
        <v>74953</v>
      </c>
      <c r="C3772">
        <v>452</v>
      </c>
    </row>
    <row r="3773" spans="2:3">
      <c r="B3773" t="s">
        <v>137490</v>
      </c>
      <c r="C3773">
        <v>451</v>
      </c>
    </row>
    <row r="3774" spans="2:3">
      <c r="B3774" t="s">
        <v>53254</v>
      </c>
      <c r="C3774">
        <v>451</v>
      </c>
    </row>
    <row r="3775" spans="2:3">
      <c r="B3775" t="s">
        <v>127309</v>
      </c>
      <c r="C3775">
        <v>451</v>
      </c>
    </row>
    <row r="3776" spans="2:3">
      <c r="B3776" t="s">
        <v>38393</v>
      </c>
      <c r="C3776">
        <v>451</v>
      </c>
    </row>
    <row r="3777" spans="2:3">
      <c r="B3777" t="s">
        <v>128194</v>
      </c>
      <c r="C3777">
        <v>451</v>
      </c>
    </row>
    <row r="3778" spans="2:3">
      <c r="B3778" t="s">
        <v>10733</v>
      </c>
      <c r="C3778">
        <v>451</v>
      </c>
    </row>
    <row r="3779" spans="2:3">
      <c r="B3779" t="s">
        <v>59608</v>
      </c>
      <c r="C3779">
        <v>450</v>
      </c>
    </row>
    <row r="3780" spans="2:3">
      <c r="B3780" t="s">
        <v>68893</v>
      </c>
      <c r="C3780">
        <v>450</v>
      </c>
    </row>
    <row r="3781" spans="2:3">
      <c r="B3781" t="s">
        <v>90118</v>
      </c>
      <c r="C3781">
        <v>450</v>
      </c>
    </row>
    <row r="3782" spans="2:3">
      <c r="B3782" t="s">
        <v>77573</v>
      </c>
      <c r="C3782">
        <v>450</v>
      </c>
    </row>
    <row r="3783" spans="2:3">
      <c r="B3783" t="s">
        <v>87454</v>
      </c>
      <c r="C3783">
        <v>450</v>
      </c>
    </row>
    <row r="3784" spans="2:3">
      <c r="B3784" t="s">
        <v>91901</v>
      </c>
      <c r="C3784">
        <v>450</v>
      </c>
    </row>
    <row r="3785" spans="2:3">
      <c r="B3785" t="s">
        <v>95513</v>
      </c>
      <c r="C3785">
        <v>450</v>
      </c>
    </row>
    <row r="3786" spans="2:3">
      <c r="B3786" t="s">
        <v>93486</v>
      </c>
      <c r="C3786">
        <v>450</v>
      </c>
    </row>
    <row r="3787" spans="2:3">
      <c r="B3787" t="s">
        <v>92446</v>
      </c>
      <c r="C3787">
        <v>450</v>
      </c>
    </row>
    <row r="3788" spans="2:3">
      <c r="B3788" t="s">
        <v>12742</v>
      </c>
      <c r="C3788">
        <v>450</v>
      </c>
    </row>
    <row r="3789" spans="2:3">
      <c r="B3789" t="s">
        <v>15382</v>
      </c>
      <c r="C3789">
        <v>450</v>
      </c>
    </row>
    <row r="3790" spans="2:3">
      <c r="B3790" t="s">
        <v>67471</v>
      </c>
      <c r="C3790">
        <v>450</v>
      </c>
    </row>
    <row r="3791" spans="2:3">
      <c r="B3791" t="s">
        <v>100966</v>
      </c>
      <c r="C3791">
        <v>450</v>
      </c>
    </row>
    <row r="3792" spans="2:3">
      <c r="B3792" t="s">
        <v>23886</v>
      </c>
      <c r="C3792">
        <v>450</v>
      </c>
    </row>
    <row r="3793" spans="2:3">
      <c r="B3793" t="s">
        <v>78353</v>
      </c>
      <c r="C3793">
        <v>450</v>
      </c>
    </row>
    <row r="3794" spans="2:3">
      <c r="B3794" t="s">
        <v>86188</v>
      </c>
      <c r="C3794">
        <v>450</v>
      </c>
    </row>
    <row r="3795" spans="2:3">
      <c r="B3795" t="s">
        <v>8327</v>
      </c>
      <c r="C3795">
        <v>450</v>
      </c>
    </row>
    <row r="3796" spans="2:3">
      <c r="B3796" t="s">
        <v>31001</v>
      </c>
      <c r="C3796">
        <v>450</v>
      </c>
    </row>
    <row r="3797" spans="2:3">
      <c r="B3797" t="s">
        <v>34238</v>
      </c>
      <c r="C3797">
        <v>450</v>
      </c>
    </row>
    <row r="3798" spans="2:3">
      <c r="B3798" t="s">
        <v>71801</v>
      </c>
      <c r="C3798">
        <v>450</v>
      </c>
    </row>
    <row r="3799" spans="2:3">
      <c r="B3799" t="s">
        <v>138144</v>
      </c>
      <c r="C3799">
        <v>449</v>
      </c>
    </row>
    <row r="3800" spans="2:3">
      <c r="B3800" t="s">
        <v>101271</v>
      </c>
      <c r="C3800">
        <v>449</v>
      </c>
    </row>
    <row r="3801" spans="2:3">
      <c r="B3801" t="s">
        <v>88227</v>
      </c>
      <c r="C3801">
        <v>448</v>
      </c>
    </row>
    <row r="3802" spans="2:3">
      <c r="B3802" t="s">
        <v>15261</v>
      </c>
      <c r="C3802">
        <v>448</v>
      </c>
    </row>
    <row r="3803" spans="2:3">
      <c r="B3803" t="s">
        <v>26813</v>
      </c>
      <c r="C3803">
        <v>448</v>
      </c>
    </row>
    <row r="3804" spans="2:3">
      <c r="B3804" t="s">
        <v>3344</v>
      </c>
      <c r="C3804">
        <v>448</v>
      </c>
    </row>
    <row r="3805" spans="2:3">
      <c r="B3805" t="s">
        <v>139963</v>
      </c>
      <c r="C3805">
        <v>447</v>
      </c>
    </row>
    <row r="3806" spans="2:3">
      <c r="B3806" t="s">
        <v>75572</v>
      </c>
      <c r="C3806">
        <v>447</v>
      </c>
    </row>
    <row r="3807" spans="2:3">
      <c r="B3807" t="s">
        <v>33533</v>
      </c>
      <c r="C3807">
        <v>447</v>
      </c>
    </row>
    <row r="3808" spans="2:3">
      <c r="B3808" t="s">
        <v>53203</v>
      </c>
      <c r="C3808">
        <v>447</v>
      </c>
    </row>
    <row r="3809" spans="2:3">
      <c r="B3809" t="s">
        <v>120396</v>
      </c>
      <c r="C3809">
        <v>447</v>
      </c>
    </row>
    <row r="3810" spans="2:3">
      <c r="B3810" t="s">
        <v>7019</v>
      </c>
      <c r="C3810">
        <v>447</v>
      </c>
    </row>
    <row r="3811" spans="2:3">
      <c r="B3811" t="s">
        <v>139792</v>
      </c>
      <c r="C3811">
        <v>447</v>
      </c>
    </row>
    <row r="3812" spans="2:3">
      <c r="B3812" t="s">
        <v>102587</v>
      </c>
      <c r="C3812">
        <v>446</v>
      </c>
    </row>
    <row r="3813" spans="2:3">
      <c r="B3813" t="s">
        <v>138256</v>
      </c>
      <c r="C3813">
        <v>446</v>
      </c>
    </row>
    <row r="3814" spans="2:3">
      <c r="B3814" t="s">
        <v>34624</v>
      </c>
      <c r="C3814">
        <v>446</v>
      </c>
    </row>
    <row r="3815" spans="2:3">
      <c r="B3815" t="s">
        <v>34345</v>
      </c>
      <c r="C3815">
        <v>446</v>
      </c>
    </row>
    <row r="3816" spans="2:3">
      <c r="B3816" t="s">
        <v>137652</v>
      </c>
      <c r="C3816">
        <v>446</v>
      </c>
    </row>
    <row r="3817" spans="2:3">
      <c r="B3817" t="s">
        <v>12758</v>
      </c>
      <c r="C3817">
        <v>446</v>
      </c>
    </row>
    <row r="3818" spans="2:3">
      <c r="B3818" t="s">
        <v>16166</v>
      </c>
      <c r="C3818">
        <v>446</v>
      </c>
    </row>
    <row r="3819" spans="2:3">
      <c r="B3819" t="s">
        <v>22856</v>
      </c>
      <c r="C3819">
        <v>446</v>
      </c>
    </row>
    <row r="3820" spans="2:3">
      <c r="B3820" t="s">
        <v>11511</v>
      </c>
      <c r="C3820">
        <v>446</v>
      </c>
    </row>
    <row r="3821" spans="2:3">
      <c r="B3821" t="s">
        <v>139078</v>
      </c>
      <c r="C3821">
        <v>445</v>
      </c>
    </row>
    <row r="3822" spans="2:3">
      <c r="B3822" t="s">
        <v>137998</v>
      </c>
      <c r="C3822">
        <v>445</v>
      </c>
    </row>
    <row r="3823" spans="2:3">
      <c r="B3823" t="s">
        <v>2678</v>
      </c>
      <c r="C3823">
        <v>445</v>
      </c>
    </row>
    <row r="3824" spans="2:3">
      <c r="B3824" t="s">
        <v>137959</v>
      </c>
      <c r="C3824">
        <v>445</v>
      </c>
    </row>
    <row r="3825" spans="2:3">
      <c r="B3825" t="s">
        <v>64545</v>
      </c>
      <c r="C3825">
        <v>445</v>
      </c>
    </row>
    <row r="3826" spans="2:3">
      <c r="B3826" t="s">
        <v>133479</v>
      </c>
      <c r="C3826">
        <v>445</v>
      </c>
    </row>
    <row r="3827" spans="2:3">
      <c r="B3827" t="s">
        <v>8934</v>
      </c>
      <c r="C3827">
        <v>445</v>
      </c>
    </row>
    <row r="3828" spans="2:3">
      <c r="B3828" t="s">
        <v>137301</v>
      </c>
      <c r="C3828">
        <v>445</v>
      </c>
    </row>
    <row r="3829" spans="2:3">
      <c r="B3829" t="s">
        <v>76604</v>
      </c>
      <c r="C3829">
        <v>445</v>
      </c>
    </row>
    <row r="3830" spans="2:3">
      <c r="B3830" t="s">
        <v>139948</v>
      </c>
      <c r="C3830">
        <v>444</v>
      </c>
    </row>
    <row r="3831" spans="2:3">
      <c r="B3831" t="s">
        <v>606</v>
      </c>
      <c r="C3831">
        <v>444</v>
      </c>
    </row>
    <row r="3832" spans="2:3">
      <c r="B3832" t="s">
        <v>126196</v>
      </c>
      <c r="C3832">
        <v>444</v>
      </c>
    </row>
    <row r="3833" spans="2:3">
      <c r="B3833" t="s">
        <v>139578</v>
      </c>
      <c r="C3833">
        <v>443</v>
      </c>
    </row>
    <row r="3834" spans="2:3">
      <c r="B3834" t="s">
        <v>87346</v>
      </c>
      <c r="C3834">
        <v>443</v>
      </c>
    </row>
    <row r="3835" spans="2:3">
      <c r="B3835" t="s">
        <v>138054</v>
      </c>
      <c r="C3835">
        <v>442</v>
      </c>
    </row>
    <row r="3836" spans="2:3">
      <c r="B3836" t="s">
        <v>93183</v>
      </c>
      <c r="C3836">
        <v>442</v>
      </c>
    </row>
    <row r="3837" spans="2:3">
      <c r="B3837" t="s">
        <v>93877</v>
      </c>
      <c r="C3837">
        <v>442</v>
      </c>
    </row>
    <row r="3838" spans="2:3">
      <c r="B3838" t="s">
        <v>128073</v>
      </c>
      <c r="C3838">
        <v>442</v>
      </c>
    </row>
    <row r="3839" spans="2:3">
      <c r="B3839" t="s">
        <v>5577</v>
      </c>
      <c r="C3839">
        <v>442</v>
      </c>
    </row>
    <row r="3840" spans="2:3">
      <c r="B3840" t="s">
        <v>74575</v>
      </c>
      <c r="C3840">
        <v>442</v>
      </c>
    </row>
    <row r="3841" spans="2:3">
      <c r="B3841" t="s">
        <v>75423</v>
      </c>
      <c r="C3841">
        <v>442</v>
      </c>
    </row>
    <row r="3842" spans="2:3">
      <c r="B3842" t="s">
        <v>67305</v>
      </c>
      <c r="C3842">
        <v>442</v>
      </c>
    </row>
    <row r="3843" spans="2:3">
      <c r="B3843" t="s">
        <v>94391</v>
      </c>
      <c r="C3843">
        <v>442</v>
      </c>
    </row>
    <row r="3844" spans="2:3">
      <c r="B3844" t="s">
        <v>31505</v>
      </c>
      <c r="C3844">
        <v>442</v>
      </c>
    </row>
    <row r="3845" spans="2:3">
      <c r="B3845" t="s">
        <v>138338</v>
      </c>
      <c r="C3845">
        <v>441</v>
      </c>
    </row>
    <row r="3846" spans="2:3">
      <c r="B3846" t="s">
        <v>23418</v>
      </c>
      <c r="C3846">
        <v>441</v>
      </c>
    </row>
    <row r="3847" spans="2:3">
      <c r="B3847" t="s">
        <v>18536</v>
      </c>
      <c r="C3847">
        <v>441</v>
      </c>
    </row>
    <row r="3848" spans="2:3">
      <c r="B3848" t="s">
        <v>75497</v>
      </c>
      <c r="C3848">
        <v>441</v>
      </c>
    </row>
    <row r="3849" spans="2:3">
      <c r="B3849" t="s">
        <v>75475</v>
      </c>
      <c r="C3849">
        <v>441</v>
      </c>
    </row>
    <row r="3850" spans="2:3">
      <c r="B3850" t="s">
        <v>136810</v>
      </c>
      <c r="C3850">
        <v>441</v>
      </c>
    </row>
    <row r="3851" spans="2:3">
      <c r="B3851" t="s">
        <v>22803</v>
      </c>
      <c r="C3851">
        <v>441</v>
      </c>
    </row>
    <row r="3852" spans="2:3">
      <c r="B3852" t="s">
        <v>100845</v>
      </c>
      <c r="C3852">
        <v>441</v>
      </c>
    </row>
    <row r="3853" spans="2:3">
      <c r="B3853" t="s">
        <v>70667</v>
      </c>
      <c r="C3853">
        <v>441</v>
      </c>
    </row>
    <row r="3854" spans="2:3">
      <c r="B3854" t="s">
        <v>19379</v>
      </c>
      <c r="C3854">
        <v>441</v>
      </c>
    </row>
    <row r="3855" spans="2:3">
      <c r="B3855" t="s">
        <v>130586</v>
      </c>
      <c r="C3855">
        <v>441</v>
      </c>
    </row>
    <row r="3856" spans="2:3">
      <c r="B3856" t="s">
        <v>8156</v>
      </c>
      <c r="C3856">
        <v>440</v>
      </c>
    </row>
    <row r="3857" spans="2:3">
      <c r="B3857" t="s">
        <v>22830</v>
      </c>
      <c r="C3857">
        <v>440</v>
      </c>
    </row>
    <row r="3858" spans="2:3">
      <c r="B3858" t="s">
        <v>138987</v>
      </c>
      <c r="C3858">
        <v>440</v>
      </c>
    </row>
    <row r="3859" spans="2:3">
      <c r="B3859" t="s">
        <v>139298</v>
      </c>
      <c r="C3859">
        <v>440</v>
      </c>
    </row>
    <row r="3860" spans="2:3">
      <c r="B3860" t="s">
        <v>110532</v>
      </c>
      <c r="C3860">
        <v>440</v>
      </c>
    </row>
    <row r="3861" spans="2:3">
      <c r="B3861" t="s">
        <v>86591</v>
      </c>
      <c r="C3861">
        <v>440</v>
      </c>
    </row>
    <row r="3862" spans="2:3">
      <c r="B3862" t="s">
        <v>77782</v>
      </c>
      <c r="C3862">
        <v>440</v>
      </c>
    </row>
    <row r="3863" spans="2:3">
      <c r="B3863" t="s">
        <v>89048</v>
      </c>
      <c r="C3863">
        <v>440</v>
      </c>
    </row>
    <row r="3864" spans="2:3">
      <c r="B3864" t="s">
        <v>99195</v>
      </c>
      <c r="C3864">
        <v>440</v>
      </c>
    </row>
    <row r="3865" spans="2:3">
      <c r="B3865" t="s">
        <v>127143</v>
      </c>
      <c r="C3865">
        <v>440</v>
      </c>
    </row>
    <row r="3866" spans="2:3">
      <c r="B3866" t="s">
        <v>14923</v>
      </c>
      <c r="C3866">
        <v>440</v>
      </c>
    </row>
    <row r="3867" spans="2:3">
      <c r="B3867" t="s">
        <v>127642</v>
      </c>
      <c r="C3867">
        <v>440</v>
      </c>
    </row>
    <row r="3868" spans="2:3">
      <c r="B3868" t="s">
        <v>138391</v>
      </c>
      <c r="C3868">
        <v>439</v>
      </c>
    </row>
    <row r="3869" spans="2:3">
      <c r="B3869" t="s">
        <v>139533</v>
      </c>
      <c r="C3869">
        <v>439</v>
      </c>
    </row>
    <row r="3870" spans="2:3">
      <c r="B3870" t="s">
        <v>138772</v>
      </c>
      <c r="C3870">
        <v>439</v>
      </c>
    </row>
    <row r="3871" spans="2:3">
      <c r="B3871" t="s">
        <v>139594</v>
      </c>
      <c r="C3871">
        <v>439</v>
      </c>
    </row>
    <row r="3872" spans="2:3">
      <c r="B3872" t="s">
        <v>77286</v>
      </c>
      <c r="C3872">
        <v>439</v>
      </c>
    </row>
    <row r="3873" spans="2:3">
      <c r="B3873" t="s">
        <v>75414</v>
      </c>
      <c r="C3873">
        <v>439</v>
      </c>
    </row>
    <row r="3874" spans="2:3">
      <c r="B3874" t="s">
        <v>75458</v>
      </c>
      <c r="C3874">
        <v>439</v>
      </c>
    </row>
    <row r="3875" spans="2:3">
      <c r="B3875" t="s">
        <v>7052</v>
      </c>
      <c r="C3875">
        <v>439</v>
      </c>
    </row>
    <row r="3876" spans="2:3">
      <c r="B3876" t="s">
        <v>115553</v>
      </c>
      <c r="C3876">
        <v>439</v>
      </c>
    </row>
    <row r="3877" spans="2:3">
      <c r="B3877" t="s">
        <v>136639</v>
      </c>
      <c r="C3877">
        <v>439</v>
      </c>
    </row>
    <row r="3878" spans="2:3">
      <c r="B3878" t="s">
        <v>5125</v>
      </c>
      <c r="C3878">
        <v>439</v>
      </c>
    </row>
    <row r="3879" spans="2:3">
      <c r="B3879" t="s">
        <v>114343</v>
      </c>
      <c r="C3879">
        <v>439</v>
      </c>
    </row>
    <row r="3880" spans="2:3">
      <c r="B3880" t="s">
        <v>3337</v>
      </c>
      <c r="C3880">
        <v>438</v>
      </c>
    </row>
    <row r="3881" spans="2:3">
      <c r="B3881" t="s">
        <v>68806</v>
      </c>
      <c r="C3881">
        <v>438</v>
      </c>
    </row>
    <row r="3882" spans="2:3">
      <c r="B3882" t="s">
        <v>78249</v>
      </c>
      <c r="C3882">
        <v>438</v>
      </c>
    </row>
    <row r="3883" spans="2:3">
      <c r="B3883" t="s">
        <v>33753</v>
      </c>
      <c r="C3883">
        <v>438</v>
      </c>
    </row>
    <row r="3884" spans="2:3">
      <c r="B3884" t="s">
        <v>22865</v>
      </c>
      <c r="C3884">
        <v>438</v>
      </c>
    </row>
    <row r="3885" spans="2:3">
      <c r="B3885" t="s">
        <v>92561</v>
      </c>
      <c r="C3885">
        <v>438</v>
      </c>
    </row>
    <row r="3886" spans="2:3">
      <c r="B3886" t="s">
        <v>38305</v>
      </c>
      <c r="C3886">
        <v>438</v>
      </c>
    </row>
    <row r="3887" spans="2:3">
      <c r="B3887" t="s">
        <v>21896</v>
      </c>
      <c r="C3887">
        <v>437</v>
      </c>
    </row>
    <row r="3888" spans="2:3">
      <c r="B3888" t="s">
        <v>138032</v>
      </c>
      <c r="C3888">
        <v>437</v>
      </c>
    </row>
    <row r="3889" spans="2:3">
      <c r="B3889" t="s">
        <v>113288</v>
      </c>
      <c r="C3889">
        <v>437</v>
      </c>
    </row>
    <row r="3890" spans="2:3">
      <c r="B3890" t="s">
        <v>87991</v>
      </c>
      <c r="C3890">
        <v>437</v>
      </c>
    </row>
    <row r="3891" spans="2:3">
      <c r="B3891" t="s">
        <v>137445</v>
      </c>
      <c r="C3891">
        <v>437</v>
      </c>
    </row>
    <row r="3892" spans="2:3">
      <c r="B3892" t="s">
        <v>16022</v>
      </c>
      <c r="C3892">
        <v>437</v>
      </c>
    </row>
    <row r="3893" spans="2:3">
      <c r="B3893" t="s">
        <v>93922</v>
      </c>
      <c r="C3893">
        <v>437</v>
      </c>
    </row>
    <row r="3894" spans="2:3">
      <c r="B3894" t="s">
        <v>68814</v>
      </c>
      <c r="C3894">
        <v>436</v>
      </c>
    </row>
    <row r="3895" spans="2:3">
      <c r="B3895" t="s">
        <v>22677</v>
      </c>
      <c r="C3895">
        <v>436</v>
      </c>
    </row>
    <row r="3896" spans="2:3">
      <c r="B3896" t="s">
        <v>10717</v>
      </c>
      <c r="C3896">
        <v>436</v>
      </c>
    </row>
    <row r="3897" spans="2:3">
      <c r="B3897" t="s">
        <v>65381</v>
      </c>
      <c r="C3897">
        <v>436</v>
      </c>
    </row>
    <row r="3898" spans="2:3">
      <c r="B3898" t="s">
        <v>16676</v>
      </c>
      <c r="C3898">
        <v>436</v>
      </c>
    </row>
    <row r="3899" spans="2:3">
      <c r="B3899" t="s">
        <v>21604</v>
      </c>
      <c r="C3899">
        <v>435</v>
      </c>
    </row>
    <row r="3900" spans="2:3">
      <c r="B3900" t="s">
        <v>21346</v>
      </c>
      <c r="C3900">
        <v>435</v>
      </c>
    </row>
    <row r="3901" spans="2:3">
      <c r="B3901" t="s">
        <v>132908</v>
      </c>
      <c r="C3901">
        <v>435</v>
      </c>
    </row>
    <row r="3902" spans="2:3">
      <c r="B3902" t="s">
        <v>53324</v>
      </c>
      <c r="C3902">
        <v>435</v>
      </c>
    </row>
    <row r="3903" spans="2:3">
      <c r="B3903" t="s">
        <v>124811</v>
      </c>
      <c r="C3903">
        <v>434</v>
      </c>
    </row>
    <row r="3904" spans="2:3">
      <c r="B3904" t="s">
        <v>50042</v>
      </c>
      <c r="C3904">
        <v>434</v>
      </c>
    </row>
    <row r="3905" spans="2:3">
      <c r="B3905" t="s">
        <v>88249</v>
      </c>
      <c r="C3905">
        <v>434</v>
      </c>
    </row>
    <row r="3906" spans="2:3">
      <c r="B3906" t="s">
        <v>43129</v>
      </c>
      <c r="C3906">
        <v>434</v>
      </c>
    </row>
    <row r="3907" spans="2:3">
      <c r="B3907" t="s">
        <v>44044</v>
      </c>
      <c r="C3907">
        <v>434</v>
      </c>
    </row>
    <row r="3908" spans="2:3">
      <c r="B3908" t="s">
        <v>131703</v>
      </c>
      <c r="C3908">
        <v>434</v>
      </c>
    </row>
    <row r="3909" spans="2:3">
      <c r="B3909" t="s">
        <v>22344</v>
      </c>
      <c r="C3909">
        <v>434</v>
      </c>
    </row>
    <row r="3910" spans="2:3">
      <c r="B3910" t="s">
        <v>27732</v>
      </c>
      <c r="C3910">
        <v>434</v>
      </c>
    </row>
    <row r="3911" spans="2:3">
      <c r="B3911" t="s">
        <v>5387</v>
      </c>
      <c r="C3911">
        <v>434</v>
      </c>
    </row>
    <row r="3912" spans="2:3">
      <c r="B3912" t="s">
        <v>132690</v>
      </c>
      <c r="C3912">
        <v>434</v>
      </c>
    </row>
    <row r="3913" spans="2:3">
      <c r="B3913" t="s">
        <v>29921</v>
      </c>
      <c r="C3913">
        <v>434</v>
      </c>
    </row>
    <row r="3914" spans="2:3">
      <c r="B3914" t="s">
        <v>67543</v>
      </c>
      <c r="C3914">
        <v>433</v>
      </c>
    </row>
    <row r="3915" spans="2:3">
      <c r="B3915" t="s">
        <v>131125</v>
      </c>
      <c r="C3915">
        <v>433</v>
      </c>
    </row>
    <row r="3916" spans="2:3">
      <c r="B3916" t="s">
        <v>138070</v>
      </c>
      <c r="C3916">
        <v>433</v>
      </c>
    </row>
    <row r="3917" spans="2:3">
      <c r="B3917" t="s">
        <v>35933</v>
      </c>
      <c r="C3917">
        <v>433</v>
      </c>
    </row>
    <row r="3918" spans="2:3">
      <c r="B3918" t="s">
        <v>34461</v>
      </c>
      <c r="C3918">
        <v>433</v>
      </c>
    </row>
    <row r="3919" spans="2:3">
      <c r="B3919" t="s">
        <v>23693</v>
      </c>
      <c r="C3919">
        <v>432</v>
      </c>
    </row>
    <row r="3920" spans="2:3">
      <c r="B3920" t="s">
        <v>97407</v>
      </c>
      <c r="C3920">
        <v>432</v>
      </c>
    </row>
    <row r="3921" spans="2:3">
      <c r="B3921" t="s">
        <v>63228</v>
      </c>
      <c r="C3921">
        <v>432</v>
      </c>
    </row>
    <row r="3922" spans="2:3">
      <c r="B3922" t="s">
        <v>74020</v>
      </c>
      <c r="C3922">
        <v>432</v>
      </c>
    </row>
    <row r="3923" spans="2:3">
      <c r="B3923" t="s">
        <v>66668</v>
      </c>
      <c r="C3923">
        <v>432</v>
      </c>
    </row>
    <row r="3924" spans="2:3">
      <c r="B3924" t="s">
        <v>2453</v>
      </c>
      <c r="C3924">
        <v>432</v>
      </c>
    </row>
    <row r="3925" spans="2:3">
      <c r="B3925" t="s">
        <v>116204</v>
      </c>
      <c r="C3925">
        <v>431</v>
      </c>
    </row>
    <row r="3926" spans="2:3">
      <c r="B3926" t="s">
        <v>131255</v>
      </c>
      <c r="C3926">
        <v>431</v>
      </c>
    </row>
    <row r="3927" spans="2:3">
      <c r="B3927" t="s">
        <v>1836</v>
      </c>
      <c r="C3927">
        <v>431</v>
      </c>
    </row>
    <row r="3928" spans="2:3">
      <c r="B3928" t="s">
        <v>15616</v>
      </c>
      <c r="C3928">
        <v>431</v>
      </c>
    </row>
    <row r="3929" spans="2:3">
      <c r="B3929" t="s">
        <v>8847</v>
      </c>
      <c r="C3929">
        <v>431</v>
      </c>
    </row>
    <row r="3930" spans="2:3">
      <c r="B3930" t="s">
        <v>85287</v>
      </c>
      <c r="C3930">
        <v>431</v>
      </c>
    </row>
    <row r="3931" spans="2:3">
      <c r="B3931" t="s">
        <v>15932</v>
      </c>
      <c r="C3931">
        <v>431</v>
      </c>
    </row>
    <row r="3932" spans="2:3">
      <c r="B3932" t="s">
        <v>130960</v>
      </c>
      <c r="C3932">
        <v>431</v>
      </c>
    </row>
    <row r="3933" spans="2:3">
      <c r="B3933" t="s">
        <v>57901</v>
      </c>
      <c r="C3933">
        <v>431</v>
      </c>
    </row>
    <row r="3934" spans="2:3">
      <c r="B3934" t="s">
        <v>56901</v>
      </c>
      <c r="C3934">
        <v>431</v>
      </c>
    </row>
    <row r="3935" spans="2:3">
      <c r="B3935" t="s">
        <v>103952</v>
      </c>
      <c r="C3935">
        <v>430</v>
      </c>
    </row>
    <row r="3936" spans="2:3">
      <c r="B3936" t="s">
        <v>118656</v>
      </c>
      <c r="C3936">
        <v>430</v>
      </c>
    </row>
    <row r="3937" spans="2:3">
      <c r="B3937" t="s">
        <v>55272</v>
      </c>
      <c r="C3937">
        <v>430</v>
      </c>
    </row>
    <row r="3938" spans="2:3">
      <c r="B3938" t="s">
        <v>39531</v>
      </c>
      <c r="C3938">
        <v>430</v>
      </c>
    </row>
    <row r="3939" spans="2:3">
      <c r="B3939" t="s">
        <v>83882</v>
      </c>
      <c r="C3939">
        <v>430</v>
      </c>
    </row>
    <row r="3940" spans="2:3">
      <c r="B3940" t="s">
        <v>45470</v>
      </c>
      <c r="C3940">
        <v>430</v>
      </c>
    </row>
    <row r="3941" spans="2:3">
      <c r="B3941" t="s">
        <v>41425</v>
      </c>
      <c r="C3941">
        <v>430</v>
      </c>
    </row>
    <row r="3942" spans="2:3">
      <c r="B3942" t="s">
        <v>107626</v>
      </c>
      <c r="C3942">
        <v>430</v>
      </c>
    </row>
    <row r="3943" spans="2:3">
      <c r="B3943" t="s">
        <v>135678</v>
      </c>
      <c r="C3943">
        <v>430</v>
      </c>
    </row>
    <row r="3944" spans="2:3">
      <c r="B3944" t="s">
        <v>897</v>
      </c>
      <c r="C3944">
        <v>430</v>
      </c>
    </row>
    <row r="3945" spans="2:3">
      <c r="B3945" t="s">
        <v>15768</v>
      </c>
      <c r="C3945">
        <v>430</v>
      </c>
    </row>
    <row r="3946" spans="2:3">
      <c r="B3946" t="s">
        <v>88158</v>
      </c>
      <c r="C3946">
        <v>430</v>
      </c>
    </row>
    <row r="3947" spans="2:3">
      <c r="B3947" t="s">
        <v>34266</v>
      </c>
      <c r="C3947">
        <v>430</v>
      </c>
    </row>
    <row r="3948" spans="2:3">
      <c r="B3948" t="s">
        <v>116522</v>
      </c>
      <c r="C3948">
        <v>429</v>
      </c>
    </row>
    <row r="3949" spans="2:3">
      <c r="B3949" t="s">
        <v>71674</v>
      </c>
      <c r="C3949">
        <v>429</v>
      </c>
    </row>
    <row r="3950" spans="2:3">
      <c r="B3950" t="s">
        <v>21274</v>
      </c>
      <c r="C3950">
        <v>429</v>
      </c>
    </row>
    <row r="3951" spans="2:3">
      <c r="B3951" t="s">
        <v>120802</v>
      </c>
      <c r="C3951">
        <v>429</v>
      </c>
    </row>
    <row r="3952" spans="2:3">
      <c r="B3952" t="s">
        <v>67360</v>
      </c>
      <c r="C3952">
        <v>429</v>
      </c>
    </row>
    <row r="3953" spans="2:3">
      <c r="B3953" t="s">
        <v>132776</v>
      </c>
      <c r="C3953">
        <v>428</v>
      </c>
    </row>
    <row r="3954" spans="2:3">
      <c r="B3954" t="s">
        <v>138279</v>
      </c>
      <c r="C3954">
        <v>428</v>
      </c>
    </row>
    <row r="3955" spans="2:3">
      <c r="B3955" t="s">
        <v>86880</v>
      </c>
      <c r="C3955">
        <v>428</v>
      </c>
    </row>
    <row r="3956" spans="2:3">
      <c r="B3956" t="s">
        <v>81</v>
      </c>
      <c r="C3956">
        <v>428</v>
      </c>
    </row>
    <row r="3957" spans="2:3">
      <c r="B3957" t="s">
        <v>38070</v>
      </c>
      <c r="C3957">
        <v>428</v>
      </c>
    </row>
    <row r="3958" spans="2:3">
      <c r="B3958" t="s">
        <v>21415</v>
      </c>
      <c r="C3958">
        <v>428</v>
      </c>
    </row>
    <row r="3959" spans="2:3">
      <c r="B3959" t="s">
        <v>136171</v>
      </c>
      <c r="C3959">
        <v>428</v>
      </c>
    </row>
    <row r="3960" spans="2:3">
      <c r="B3960" t="s">
        <v>117892</v>
      </c>
      <c r="C3960">
        <v>428</v>
      </c>
    </row>
    <row r="3961" spans="2:3">
      <c r="B3961" t="s">
        <v>85138</v>
      </c>
      <c r="C3961">
        <v>428</v>
      </c>
    </row>
    <row r="3962" spans="2:3">
      <c r="B3962" t="s">
        <v>99002</v>
      </c>
      <c r="C3962">
        <v>428</v>
      </c>
    </row>
    <row r="3963" spans="2:3">
      <c r="B3963" t="s">
        <v>138676</v>
      </c>
      <c r="C3963">
        <v>427</v>
      </c>
    </row>
    <row r="3964" spans="2:3">
      <c r="B3964" t="s">
        <v>57155</v>
      </c>
      <c r="C3964">
        <v>427</v>
      </c>
    </row>
    <row r="3965" spans="2:3">
      <c r="B3965" t="s">
        <v>10627</v>
      </c>
      <c r="C3965">
        <v>427</v>
      </c>
    </row>
    <row r="3966" spans="2:3">
      <c r="B3966" t="s">
        <v>42066</v>
      </c>
      <c r="C3966">
        <v>427</v>
      </c>
    </row>
    <row r="3967" spans="2:3">
      <c r="B3967" t="s">
        <v>9358</v>
      </c>
      <c r="C3967">
        <v>427</v>
      </c>
    </row>
    <row r="3968" spans="2:3">
      <c r="B3968" t="s">
        <v>9115</v>
      </c>
      <c r="C3968">
        <v>427</v>
      </c>
    </row>
    <row r="3969" spans="2:3">
      <c r="B3969" t="s">
        <v>21580</v>
      </c>
      <c r="C3969">
        <v>426</v>
      </c>
    </row>
    <row r="3970" spans="2:3">
      <c r="B3970" t="s">
        <v>46368</v>
      </c>
      <c r="C3970">
        <v>426</v>
      </c>
    </row>
    <row r="3971" spans="2:3">
      <c r="B3971" t="s">
        <v>40775</v>
      </c>
      <c r="C3971">
        <v>426</v>
      </c>
    </row>
    <row r="3972" spans="2:3">
      <c r="B3972" t="s">
        <v>13798</v>
      </c>
      <c r="C3972">
        <v>426</v>
      </c>
    </row>
    <row r="3973" spans="2:3">
      <c r="B3973" t="s">
        <v>141140</v>
      </c>
      <c r="C3973">
        <v>426</v>
      </c>
    </row>
    <row r="3974" spans="2:3">
      <c r="B3974" t="s">
        <v>17735</v>
      </c>
      <c r="C3974">
        <v>426</v>
      </c>
    </row>
    <row r="3975" spans="2:3">
      <c r="B3975" t="s">
        <v>119875</v>
      </c>
      <c r="C3975">
        <v>426</v>
      </c>
    </row>
    <row r="3976" spans="2:3">
      <c r="B3976" t="s">
        <v>54122</v>
      </c>
      <c r="C3976">
        <v>425</v>
      </c>
    </row>
    <row r="3977" spans="2:3">
      <c r="B3977" t="s">
        <v>17024</v>
      </c>
      <c r="C3977">
        <v>425</v>
      </c>
    </row>
    <row r="3978" spans="2:3">
      <c r="B3978" t="s">
        <v>79374</v>
      </c>
      <c r="C3978">
        <v>425</v>
      </c>
    </row>
    <row r="3979" spans="2:3">
      <c r="B3979" t="s">
        <v>119420</v>
      </c>
      <c r="C3979">
        <v>424</v>
      </c>
    </row>
    <row r="3980" spans="2:3">
      <c r="B3980" t="s">
        <v>67229</v>
      </c>
      <c r="C3980">
        <v>424</v>
      </c>
    </row>
    <row r="3981" spans="2:3">
      <c r="B3981" t="s">
        <v>70312</v>
      </c>
      <c r="C3981">
        <v>424</v>
      </c>
    </row>
    <row r="3982" spans="2:3">
      <c r="B3982" t="s">
        <v>21913</v>
      </c>
      <c r="C3982">
        <v>423</v>
      </c>
    </row>
    <row r="3983" spans="2:3">
      <c r="B3983" t="s">
        <v>3996</v>
      </c>
      <c r="C3983">
        <v>423</v>
      </c>
    </row>
    <row r="3984" spans="2:3">
      <c r="B3984" t="s">
        <v>105356</v>
      </c>
      <c r="C3984">
        <v>423</v>
      </c>
    </row>
    <row r="3985" spans="2:3">
      <c r="B3985" t="s">
        <v>71294</v>
      </c>
      <c r="C3985">
        <v>423</v>
      </c>
    </row>
    <row r="3986" spans="2:3">
      <c r="B3986" t="s">
        <v>125154</v>
      </c>
      <c r="C3986">
        <v>423</v>
      </c>
    </row>
    <row r="3987" spans="2:3">
      <c r="B3987" t="s">
        <v>98585</v>
      </c>
      <c r="C3987">
        <v>423</v>
      </c>
    </row>
    <row r="3988" spans="2:3">
      <c r="B3988" t="s">
        <v>9003</v>
      </c>
      <c r="C3988">
        <v>422</v>
      </c>
    </row>
    <row r="3989" spans="2:3">
      <c r="B3989" t="s">
        <v>85765</v>
      </c>
      <c r="C3989">
        <v>422</v>
      </c>
    </row>
    <row r="3990" spans="2:3">
      <c r="B3990" t="s">
        <v>42484</v>
      </c>
      <c r="C3990">
        <v>422</v>
      </c>
    </row>
    <row r="3991" spans="2:3">
      <c r="B3991" t="s">
        <v>59739</v>
      </c>
      <c r="C3991">
        <v>422</v>
      </c>
    </row>
    <row r="3992" spans="2:3">
      <c r="B3992" t="s">
        <v>43584</v>
      </c>
      <c r="C3992">
        <v>422</v>
      </c>
    </row>
    <row r="3993" spans="2:3">
      <c r="B3993" t="s">
        <v>128485</v>
      </c>
      <c r="C3993">
        <v>422</v>
      </c>
    </row>
    <row r="3994" spans="2:3">
      <c r="B3994" t="s">
        <v>66976</v>
      </c>
      <c r="C3994">
        <v>422</v>
      </c>
    </row>
    <row r="3995" spans="2:3">
      <c r="B3995" t="s">
        <v>63954</v>
      </c>
      <c r="C3995">
        <v>422</v>
      </c>
    </row>
    <row r="3996" spans="2:3">
      <c r="B3996" t="s">
        <v>101551</v>
      </c>
      <c r="C3996">
        <v>422</v>
      </c>
    </row>
    <row r="3997" spans="2:3">
      <c r="B3997" t="s">
        <v>128099</v>
      </c>
      <c r="C3997">
        <v>422</v>
      </c>
    </row>
    <row r="3998" spans="2:3">
      <c r="B3998" t="s">
        <v>118326</v>
      </c>
      <c r="C3998">
        <v>422</v>
      </c>
    </row>
    <row r="3999" spans="2:3">
      <c r="B3999" t="s">
        <v>29868</v>
      </c>
      <c r="C3999">
        <v>422</v>
      </c>
    </row>
    <row r="4000" spans="2:3">
      <c r="B4000" t="s">
        <v>103979</v>
      </c>
      <c r="C4000">
        <v>421</v>
      </c>
    </row>
    <row r="4001" spans="2:3">
      <c r="B4001" t="s">
        <v>72223</v>
      </c>
      <c r="C4001">
        <v>421</v>
      </c>
    </row>
    <row r="4002" spans="2:3">
      <c r="B4002" t="s">
        <v>87930</v>
      </c>
      <c r="C4002">
        <v>421</v>
      </c>
    </row>
    <row r="4003" spans="2:3">
      <c r="B4003" t="s">
        <v>119330</v>
      </c>
      <c r="C4003">
        <v>421</v>
      </c>
    </row>
    <row r="4004" spans="2:3">
      <c r="B4004" t="s">
        <v>74313</v>
      </c>
      <c r="C4004">
        <v>421</v>
      </c>
    </row>
    <row r="4005" spans="2:3">
      <c r="B4005" t="s">
        <v>72928</v>
      </c>
      <c r="C4005">
        <v>421</v>
      </c>
    </row>
    <row r="4006" spans="2:3">
      <c r="B4006" t="s">
        <v>10686</v>
      </c>
      <c r="C4006">
        <v>421</v>
      </c>
    </row>
    <row r="4007" spans="2:3">
      <c r="B4007" t="s">
        <v>66281</v>
      </c>
      <c r="C4007">
        <v>420</v>
      </c>
    </row>
    <row r="4008" spans="2:3">
      <c r="B4008" t="s">
        <v>138876</v>
      </c>
      <c r="C4008">
        <v>420</v>
      </c>
    </row>
    <row r="4009" spans="2:3">
      <c r="B4009" t="s">
        <v>22968</v>
      </c>
      <c r="C4009">
        <v>420</v>
      </c>
    </row>
    <row r="4010" spans="2:3">
      <c r="B4010" t="s">
        <v>141434</v>
      </c>
      <c r="C4010">
        <v>420</v>
      </c>
    </row>
    <row r="4011" spans="2:3">
      <c r="B4011" t="s">
        <v>8096</v>
      </c>
      <c r="C4011">
        <v>420</v>
      </c>
    </row>
    <row r="4012" spans="2:3">
      <c r="B4012" t="s">
        <v>75277</v>
      </c>
      <c r="C4012">
        <v>420</v>
      </c>
    </row>
    <row r="4013" spans="2:3">
      <c r="B4013" t="s">
        <v>131821</v>
      </c>
      <c r="C4013">
        <v>420</v>
      </c>
    </row>
    <row r="4014" spans="2:3">
      <c r="B4014" t="s">
        <v>117502</v>
      </c>
      <c r="C4014">
        <v>420</v>
      </c>
    </row>
    <row r="4015" spans="2:3">
      <c r="B4015" t="s">
        <v>131095</v>
      </c>
      <c r="C4015">
        <v>419</v>
      </c>
    </row>
    <row r="4016" spans="2:3">
      <c r="B4016" t="s">
        <v>127768</v>
      </c>
      <c r="C4016">
        <v>419</v>
      </c>
    </row>
    <row r="4017" spans="2:3">
      <c r="B4017" t="s">
        <v>133316</v>
      </c>
      <c r="C4017">
        <v>419</v>
      </c>
    </row>
    <row r="4018" spans="2:3">
      <c r="B4018" t="s">
        <v>7010</v>
      </c>
      <c r="C4018">
        <v>419</v>
      </c>
    </row>
    <row r="4019" spans="2:3">
      <c r="B4019" t="s">
        <v>126858</v>
      </c>
      <c r="C4019">
        <v>419</v>
      </c>
    </row>
    <row r="4020" spans="2:3">
      <c r="B4020" t="s">
        <v>73396</v>
      </c>
      <c r="C4020">
        <v>419</v>
      </c>
    </row>
    <row r="4021" spans="2:3">
      <c r="B4021" t="s">
        <v>98144</v>
      </c>
      <c r="C4021">
        <v>418</v>
      </c>
    </row>
    <row r="4022" spans="2:3">
      <c r="B4022" t="s">
        <v>19475</v>
      </c>
      <c r="C4022">
        <v>418</v>
      </c>
    </row>
    <row r="4023" spans="2:3">
      <c r="B4023" t="s">
        <v>82634</v>
      </c>
      <c r="C4023">
        <v>418</v>
      </c>
    </row>
    <row r="4024" spans="2:3">
      <c r="B4024" t="s">
        <v>88995</v>
      </c>
      <c r="C4024">
        <v>418</v>
      </c>
    </row>
    <row r="4025" spans="2:3">
      <c r="B4025" t="s">
        <v>26960</v>
      </c>
      <c r="C4025">
        <v>418</v>
      </c>
    </row>
    <row r="4026" spans="2:3">
      <c r="B4026" t="s">
        <v>97912</v>
      </c>
      <c r="C4026">
        <v>418</v>
      </c>
    </row>
    <row r="4027" spans="2:3">
      <c r="B4027" t="s">
        <v>77732</v>
      </c>
      <c r="C4027">
        <v>418</v>
      </c>
    </row>
    <row r="4028" spans="2:3">
      <c r="B4028" t="s">
        <v>74512</v>
      </c>
      <c r="C4028">
        <v>417</v>
      </c>
    </row>
    <row r="4029" spans="2:3">
      <c r="B4029" t="s">
        <v>140510</v>
      </c>
      <c r="C4029">
        <v>417</v>
      </c>
    </row>
    <row r="4030" spans="2:3">
      <c r="B4030" t="s">
        <v>91738</v>
      </c>
      <c r="C4030">
        <v>417</v>
      </c>
    </row>
    <row r="4031" spans="2:3">
      <c r="B4031" t="s">
        <v>127920</v>
      </c>
      <c r="C4031">
        <v>417</v>
      </c>
    </row>
    <row r="4032" spans="2:3">
      <c r="B4032" t="s">
        <v>501</v>
      </c>
      <c r="C4032">
        <v>417</v>
      </c>
    </row>
    <row r="4033" spans="2:3">
      <c r="B4033" t="s">
        <v>28273</v>
      </c>
      <c r="C4033">
        <v>416</v>
      </c>
    </row>
    <row r="4034" spans="2:3">
      <c r="B4034" t="s">
        <v>86737</v>
      </c>
      <c r="C4034">
        <v>416</v>
      </c>
    </row>
    <row r="4035" spans="2:3">
      <c r="B4035" t="s">
        <v>111386</v>
      </c>
      <c r="C4035">
        <v>416</v>
      </c>
    </row>
    <row r="4036" spans="2:3">
      <c r="B4036" t="s">
        <v>127836</v>
      </c>
      <c r="C4036">
        <v>416</v>
      </c>
    </row>
    <row r="4037" spans="2:3">
      <c r="B4037" t="s">
        <v>21943</v>
      </c>
      <c r="C4037">
        <v>415</v>
      </c>
    </row>
    <row r="4038" spans="2:3">
      <c r="B4038" t="s">
        <v>87024</v>
      </c>
      <c r="C4038">
        <v>415</v>
      </c>
    </row>
    <row r="4039" spans="2:3">
      <c r="B4039" t="s">
        <v>8467</v>
      </c>
      <c r="C4039">
        <v>415</v>
      </c>
    </row>
    <row r="4040" spans="2:3">
      <c r="B4040" t="s">
        <v>85380</v>
      </c>
      <c r="C4040">
        <v>415</v>
      </c>
    </row>
    <row r="4041" spans="2:3">
      <c r="B4041" t="s">
        <v>135660</v>
      </c>
      <c r="C4041">
        <v>415</v>
      </c>
    </row>
    <row r="4042" spans="2:3">
      <c r="B4042" t="s">
        <v>85907</v>
      </c>
      <c r="C4042">
        <v>415</v>
      </c>
    </row>
    <row r="4043" spans="2:3">
      <c r="B4043" t="s">
        <v>102179</v>
      </c>
      <c r="C4043">
        <v>415</v>
      </c>
    </row>
    <row r="4044" spans="2:3">
      <c r="B4044" t="s">
        <v>76347</v>
      </c>
      <c r="C4044">
        <v>415</v>
      </c>
    </row>
    <row r="4045" spans="2:3">
      <c r="B4045" t="s">
        <v>85969</v>
      </c>
      <c r="C4045">
        <v>415</v>
      </c>
    </row>
    <row r="4046" spans="2:3">
      <c r="B4046" t="s">
        <v>80570</v>
      </c>
      <c r="C4046">
        <v>414</v>
      </c>
    </row>
    <row r="4047" spans="2:3">
      <c r="B4047" t="s">
        <v>54675</v>
      </c>
      <c r="C4047">
        <v>414</v>
      </c>
    </row>
    <row r="4048" spans="2:3">
      <c r="B4048" t="s">
        <v>60363</v>
      </c>
      <c r="C4048">
        <v>414</v>
      </c>
    </row>
    <row r="4049" spans="2:3">
      <c r="B4049" t="s">
        <v>22251</v>
      </c>
      <c r="C4049">
        <v>413</v>
      </c>
    </row>
    <row r="4050" spans="2:3">
      <c r="B4050" t="s">
        <v>59628</v>
      </c>
      <c r="C4050">
        <v>413</v>
      </c>
    </row>
    <row r="4051" spans="2:3">
      <c r="B4051" t="s">
        <v>76696</v>
      </c>
      <c r="C4051">
        <v>413</v>
      </c>
    </row>
    <row r="4052" spans="2:3">
      <c r="B4052" t="s">
        <v>77083</v>
      </c>
      <c r="C4052">
        <v>413</v>
      </c>
    </row>
    <row r="4053" spans="2:3">
      <c r="B4053" t="s">
        <v>18917</v>
      </c>
      <c r="C4053">
        <v>413</v>
      </c>
    </row>
    <row r="4054" spans="2:3">
      <c r="B4054" t="s">
        <v>27891</v>
      </c>
      <c r="C4054">
        <v>412</v>
      </c>
    </row>
    <row r="4055" spans="2:3">
      <c r="B4055" t="s">
        <v>68330</v>
      </c>
      <c r="C4055">
        <v>412</v>
      </c>
    </row>
    <row r="4056" spans="2:3">
      <c r="B4056" t="s">
        <v>82505</v>
      </c>
      <c r="C4056">
        <v>412</v>
      </c>
    </row>
    <row r="4057" spans="2:3">
      <c r="B4057" t="s">
        <v>82880</v>
      </c>
      <c r="C4057">
        <v>412</v>
      </c>
    </row>
    <row r="4058" spans="2:3">
      <c r="B4058" t="s">
        <v>111789</v>
      </c>
      <c r="C4058">
        <v>412</v>
      </c>
    </row>
    <row r="4059" spans="2:3">
      <c r="B4059" t="s">
        <v>133307</v>
      </c>
      <c r="C4059">
        <v>412</v>
      </c>
    </row>
    <row r="4060" spans="2:3">
      <c r="B4060" t="s">
        <v>8774</v>
      </c>
      <c r="C4060">
        <v>411</v>
      </c>
    </row>
    <row r="4061" spans="2:3">
      <c r="B4061" t="s">
        <v>59163</v>
      </c>
      <c r="C4061">
        <v>411</v>
      </c>
    </row>
    <row r="4062" spans="2:3">
      <c r="B4062" t="s">
        <v>79434</v>
      </c>
      <c r="C4062">
        <v>411</v>
      </c>
    </row>
    <row r="4063" spans="2:3">
      <c r="B4063" t="s">
        <v>86577</v>
      </c>
      <c r="C4063">
        <v>411</v>
      </c>
    </row>
    <row r="4064" spans="2:3">
      <c r="B4064" t="s">
        <v>128531</v>
      </c>
      <c r="C4064">
        <v>411</v>
      </c>
    </row>
    <row r="4065" spans="2:3">
      <c r="B4065" t="s">
        <v>72335</v>
      </c>
      <c r="C4065">
        <v>411</v>
      </c>
    </row>
    <row r="4066" spans="2:3">
      <c r="B4066" t="s">
        <v>71188</v>
      </c>
      <c r="C4066">
        <v>411</v>
      </c>
    </row>
    <row r="4067" spans="2:3">
      <c r="B4067" t="s">
        <v>882</v>
      </c>
      <c r="C4067">
        <v>410</v>
      </c>
    </row>
    <row r="4068" spans="2:3">
      <c r="B4068" t="s">
        <v>89265</v>
      </c>
      <c r="C4068">
        <v>410</v>
      </c>
    </row>
    <row r="4069" spans="2:3">
      <c r="B4069" t="s">
        <v>118746</v>
      </c>
      <c r="C4069">
        <v>410</v>
      </c>
    </row>
    <row r="4070" spans="2:3">
      <c r="B4070" t="s">
        <v>107381</v>
      </c>
      <c r="C4070">
        <v>410</v>
      </c>
    </row>
    <row r="4071" spans="2:3">
      <c r="B4071" t="s">
        <v>7730</v>
      </c>
      <c r="C4071">
        <v>409</v>
      </c>
    </row>
    <row r="4072" spans="2:3">
      <c r="B4072" t="s">
        <v>6779</v>
      </c>
      <c r="C4072">
        <v>409</v>
      </c>
    </row>
    <row r="4073" spans="2:3">
      <c r="B4073" t="s">
        <v>133738</v>
      </c>
      <c r="C4073">
        <v>408</v>
      </c>
    </row>
    <row r="4074" spans="2:3">
      <c r="B4074" t="s">
        <v>135487</v>
      </c>
      <c r="C4074">
        <v>408</v>
      </c>
    </row>
    <row r="4075" spans="2:3">
      <c r="B4075" t="s">
        <v>85503</v>
      </c>
      <c r="C4075">
        <v>408</v>
      </c>
    </row>
    <row r="4076" spans="2:3">
      <c r="B4076" t="s">
        <v>119431</v>
      </c>
      <c r="C4076">
        <v>408</v>
      </c>
    </row>
    <row r="4077" spans="2:3">
      <c r="B4077" t="s">
        <v>104943</v>
      </c>
      <c r="C4077">
        <v>408</v>
      </c>
    </row>
    <row r="4078" spans="2:3">
      <c r="B4078" t="s">
        <v>142678</v>
      </c>
      <c r="C4078">
        <v>408</v>
      </c>
    </row>
    <row r="4079" spans="2:3">
      <c r="B4079" t="s">
        <v>89209</v>
      </c>
      <c r="C4079">
        <v>407</v>
      </c>
    </row>
    <row r="4080" spans="2:3">
      <c r="B4080" t="s">
        <v>2711</v>
      </c>
      <c r="C4080">
        <v>407</v>
      </c>
    </row>
    <row r="4081" spans="2:3">
      <c r="B4081" t="s">
        <v>112982</v>
      </c>
      <c r="C4081">
        <v>407</v>
      </c>
    </row>
    <row r="4082" spans="2:3">
      <c r="B4082" t="s">
        <v>38586</v>
      </c>
      <c r="C4082">
        <v>407</v>
      </c>
    </row>
    <row r="4083" spans="2:3">
      <c r="B4083" t="s">
        <v>65542</v>
      </c>
      <c r="C4083">
        <v>406</v>
      </c>
    </row>
    <row r="4084" spans="2:3">
      <c r="B4084" t="s">
        <v>321</v>
      </c>
      <c r="C4084">
        <v>406</v>
      </c>
    </row>
    <row r="4085" spans="2:3">
      <c r="B4085" t="s">
        <v>58523</v>
      </c>
      <c r="C4085">
        <v>406</v>
      </c>
    </row>
    <row r="4086" spans="2:3">
      <c r="B4086" t="s">
        <v>119083</v>
      </c>
      <c r="C4086">
        <v>406</v>
      </c>
    </row>
    <row r="4087" spans="2:3">
      <c r="B4087" t="s">
        <v>184</v>
      </c>
      <c r="C4087">
        <v>406</v>
      </c>
    </row>
    <row r="4088" spans="2:3">
      <c r="B4088" t="s">
        <v>23846</v>
      </c>
      <c r="C4088">
        <v>406</v>
      </c>
    </row>
    <row r="4089" spans="2:3">
      <c r="B4089" t="s">
        <v>77061</v>
      </c>
      <c r="C4089">
        <v>406</v>
      </c>
    </row>
    <row r="4090" spans="2:3">
      <c r="B4090" t="s">
        <v>59957</v>
      </c>
      <c r="C4090">
        <v>406</v>
      </c>
    </row>
    <row r="4091" spans="2:3">
      <c r="B4091" t="s">
        <v>123796</v>
      </c>
      <c r="C4091">
        <v>406</v>
      </c>
    </row>
    <row r="4092" spans="2:3">
      <c r="B4092" t="s">
        <v>22794</v>
      </c>
      <c r="C4092">
        <v>406</v>
      </c>
    </row>
    <row r="4093" spans="2:3">
      <c r="B4093" t="s">
        <v>140036</v>
      </c>
      <c r="C4093">
        <v>406</v>
      </c>
    </row>
    <row r="4094" spans="2:3">
      <c r="B4094" t="s">
        <v>39572</v>
      </c>
      <c r="C4094">
        <v>406</v>
      </c>
    </row>
    <row r="4095" spans="2:3">
      <c r="B4095" t="s">
        <v>99011</v>
      </c>
      <c r="C4095">
        <v>405</v>
      </c>
    </row>
    <row r="4096" spans="2:3">
      <c r="B4096" t="s">
        <v>87575</v>
      </c>
      <c r="C4096">
        <v>405</v>
      </c>
    </row>
    <row r="4097" spans="2:3">
      <c r="B4097" t="s">
        <v>119397</v>
      </c>
      <c r="C4097">
        <v>405</v>
      </c>
    </row>
    <row r="4098" spans="2:3">
      <c r="B4098" t="s">
        <v>119360</v>
      </c>
      <c r="C4098">
        <v>405</v>
      </c>
    </row>
    <row r="4099" spans="2:3">
      <c r="B4099" t="s">
        <v>88287</v>
      </c>
      <c r="C4099">
        <v>405</v>
      </c>
    </row>
    <row r="4100" spans="2:3">
      <c r="B4100" t="s">
        <v>119607</v>
      </c>
      <c r="C4100">
        <v>405</v>
      </c>
    </row>
    <row r="4101" spans="2:3">
      <c r="B4101" t="s">
        <v>67040</v>
      </c>
      <c r="C4101">
        <v>405</v>
      </c>
    </row>
    <row r="4102" spans="2:3">
      <c r="B4102" t="s">
        <v>53378</v>
      </c>
      <c r="C4102">
        <v>405</v>
      </c>
    </row>
    <row r="4103" spans="2:3">
      <c r="B4103" t="s">
        <v>126730</v>
      </c>
      <c r="C4103">
        <v>405</v>
      </c>
    </row>
    <row r="4104" spans="2:3">
      <c r="B4104" t="s">
        <v>137944</v>
      </c>
      <c r="C4104">
        <v>405</v>
      </c>
    </row>
    <row r="4105" spans="2:3">
      <c r="B4105" t="s">
        <v>89719</v>
      </c>
      <c r="C4105">
        <v>404</v>
      </c>
    </row>
    <row r="4106" spans="2:3">
      <c r="B4106" t="s">
        <v>138087</v>
      </c>
      <c r="C4106">
        <v>404</v>
      </c>
    </row>
    <row r="4107" spans="2:3">
      <c r="B4107" t="s">
        <v>67575</v>
      </c>
      <c r="C4107">
        <v>404</v>
      </c>
    </row>
    <row r="4108" spans="2:3">
      <c r="B4108" t="s">
        <v>62749</v>
      </c>
      <c r="C4108">
        <v>404</v>
      </c>
    </row>
    <row r="4109" spans="2:3">
      <c r="B4109" t="s">
        <v>55105</v>
      </c>
      <c r="C4109">
        <v>404</v>
      </c>
    </row>
    <row r="4110" spans="2:3">
      <c r="B4110" t="s">
        <v>43226</v>
      </c>
      <c r="C4110">
        <v>404</v>
      </c>
    </row>
    <row r="4111" spans="2:3">
      <c r="B4111" t="s">
        <v>24710</v>
      </c>
      <c r="C4111">
        <v>404</v>
      </c>
    </row>
    <row r="4112" spans="2:3">
      <c r="B4112" t="s">
        <v>9811</v>
      </c>
      <c r="C4112">
        <v>404</v>
      </c>
    </row>
    <row r="4113" spans="2:3">
      <c r="B4113" t="s">
        <v>14973</v>
      </c>
      <c r="C4113">
        <v>403</v>
      </c>
    </row>
    <row r="4114" spans="2:3">
      <c r="B4114" t="s">
        <v>90075</v>
      </c>
      <c r="C4114">
        <v>403</v>
      </c>
    </row>
    <row r="4115" spans="2:3">
      <c r="B4115" t="s">
        <v>76249</v>
      </c>
      <c r="C4115">
        <v>403</v>
      </c>
    </row>
    <row r="4116" spans="2:3">
      <c r="B4116" t="s">
        <v>136136</v>
      </c>
      <c r="C4116">
        <v>403</v>
      </c>
    </row>
    <row r="4117" spans="2:3">
      <c r="B4117" t="s">
        <v>116091</v>
      </c>
      <c r="C4117">
        <v>403</v>
      </c>
    </row>
    <row r="4118" spans="2:3">
      <c r="B4118" t="s">
        <v>11326</v>
      </c>
      <c r="C4118">
        <v>402</v>
      </c>
    </row>
    <row r="4119" spans="2:3">
      <c r="B4119" t="s">
        <v>112626</v>
      </c>
      <c r="C4119">
        <v>402</v>
      </c>
    </row>
    <row r="4120" spans="2:3">
      <c r="B4120" t="s">
        <v>8004</v>
      </c>
      <c r="C4120">
        <v>402</v>
      </c>
    </row>
    <row r="4121" spans="2:3">
      <c r="B4121" t="s">
        <v>57639</v>
      </c>
      <c r="C4121">
        <v>402</v>
      </c>
    </row>
    <row r="4122" spans="2:3">
      <c r="B4122" t="s">
        <v>66756</v>
      </c>
      <c r="C4122">
        <v>402</v>
      </c>
    </row>
    <row r="4123" spans="2:3">
      <c r="B4123" t="s">
        <v>46821</v>
      </c>
      <c r="C4123">
        <v>402</v>
      </c>
    </row>
    <row r="4124" spans="2:3">
      <c r="B4124" t="s">
        <v>11433</v>
      </c>
      <c r="C4124">
        <v>402</v>
      </c>
    </row>
    <row r="4125" spans="2:3">
      <c r="B4125" t="s">
        <v>100360</v>
      </c>
      <c r="C4125">
        <v>402</v>
      </c>
    </row>
    <row r="4126" spans="2:3">
      <c r="B4126" t="s">
        <v>86912</v>
      </c>
      <c r="C4126">
        <v>401</v>
      </c>
    </row>
    <row r="4127" spans="2:3">
      <c r="B4127" t="s">
        <v>140825</v>
      </c>
      <c r="C4127">
        <v>401</v>
      </c>
    </row>
    <row r="4128" spans="2:3">
      <c r="B4128" t="s">
        <v>138884</v>
      </c>
      <c r="C4128">
        <v>401</v>
      </c>
    </row>
    <row r="4129" spans="2:3">
      <c r="B4129" t="s">
        <v>86932</v>
      </c>
      <c r="C4129">
        <v>400</v>
      </c>
    </row>
    <row r="4130" spans="2:3">
      <c r="B4130" t="s">
        <v>21745</v>
      </c>
      <c r="C4130">
        <v>400</v>
      </c>
    </row>
    <row r="4131" spans="2:3">
      <c r="B4131" t="s">
        <v>137674</v>
      </c>
      <c r="C4131">
        <v>400</v>
      </c>
    </row>
    <row r="4132" spans="2:3">
      <c r="B4132" t="s">
        <v>128016</v>
      </c>
      <c r="C4132">
        <v>400</v>
      </c>
    </row>
    <row r="4133" spans="2:3">
      <c r="B4133" t="s">
        <v>69921</v>
      </c>
      <c r="C4133">
        <v>400</v>
      </c>
    </row>
    <row r="4134" spans="2:3">
      <c r="B4134" t="s">
        <v>53387</v>
      </c>
      <c r="C4134">
        <v>400</v>
      </c>
    </row>
    <row r="4135" spans="2:3">
      <c r="B4135" t="s">
        <v>126262</v>
      </c>
      <c r="C4135">
        <v>400</v>
      </c>
    </row>
    <row r="4136" spans="2:3">
      <c r="B4136" t="s">
        <v>46542</v>
      </c>
      <c r="C4136">
        <v>400</v>
      </c>
    </row>
    <row r="4137" spans="2:3">
      <c r="B4137" t="s">
        <v>2073</v>
      </c>
      <c r="C4137">
        <v>400</v>
      </c>
    </row>
    <row r="4138" spans="2:3">
      <c r="B4138" t="s">
        <v>86753</v>
      </c>
      <c r="C4138">
        <v>399</v>
      </c>
    </row>
    <row r="4139" spans="2:3">
      <c r="B4139" t="s">
        <v>138742</v>
      </c>
      <c r="C4139">
        <v>399</v>
      </c>
    </row>
    <row r="4140" spans="2:3">
      <c r="B4140" t="s">
        <v>89239</v>
      </c>
      <c r="C4140">
        <v>399</v>
      </c>
    </row>
    <row r="4141" spans="2:3">
      <c r="B4141" t="s">
        <v>67480</v>
      </c>
      <c r="C4141">
        <v>399</v>
      </c>
    </row>
    <row r="4142" spans="2:3">
      <c r="B4142" t="s">
        <v>23481</v>
      </c>
      <c r="C4142">
        <v>399</v>
      </c>
    </row>
    <row r="4143" spans="2:3">
      <c r="B4143" t="s">
        <v>10064</v>
      </c>
      <c r="C4143">
        <v>399</v>
      </c>
    </row>
    <row r="4144" spans="2:3">
      <c r="B4144" t="s">
        <v>133887</v>
      </c>
      <c r="C4144">
        <v>399</v>
      </c>
    </row>
    <row r="4145" spans="2:3">
      <c r="B4145" t="s">
        <v>42914</v>
      </c>
      <c r="C4145">
        <v>398</v>
      </c>
    </row>
    <row r="4146" spans="2:3">
      <c r="B4146" t="s">
        <v>139201</v>
      </c>
      <c r="C4146">
        <v>398</v>
      </c>
    </row>
    <row r="4147" spans="2:3">
      <c r="B4147" t="s">
        <v>119575</v>
      </c>
      <c r="C4147">
        <v>398</v>
      </c>
    </row>
    <row r="4148" spans="2:3">
      <c r="B4148" t="s">
        <v>139044</v>
      </c>
      <c r="C4148">
        <v>398</v>
      </c>
    </row>
    <row r="4149" spans="2:3">
      <c r="B4149" t="s">
        <v>100485</v>
      </c>
      <c r="C4149">
        <v>398</v>
      </c>
    </row>
    <row r="4150" spans="2:3">
      <c r="B4150" t="s">
        <v>89443</v>
      </c>
      <c r="C4150">
        <v>398</v>
      </c>
    </row>
    <row r="4151" spans="2:3">
      <c r="B4151" t="s">
        <v>56980</v>
      </c>
      <c r="C4151">
        <v>398</v>
      </c>
    </row>
    <row r="4152" spans="2:3">
      <c r="B4152" t="s">
        <v>30293</v>
      </c>
      <c r="C4152">
        <v>398</v>
      </c>
    </row>
    <row r="4153" spans="2:3">
      <c r="B4153" t="s">
        <v>113649</v>
      </c>
      <c r="C4153">
        <v>398</v>
      </c>
    </row>
    <row r="4154" spans="2:3">
      <c r="B4154" t="s">
        <v>55576</v>
      </c>
      <c r="C4154">
        <v>397</v>
      </c>
    </row>
    <row r="4155" spans="2:3">
      <c r="B4155" t="s">
        <v>66129</v>
      </c>
      <c r="C4155">
        <v>397</v>
      </c>
    </row>
    <row r="4156" spans="2:3">
      <c r="B4156" t="s">
        <v>58261</v>
      </c>
      <c r="C4156">
        <v>397</v>
      </c>
    </row>
    <row r="4157" spans="2:3">
      <c r="B4157" t="s">
        <v>58044</v>
      </c>
      <c r="C4157">
        <v>397</v>
      </c>
    </row>
    <row r="4158" spans="2:3">
      <c r="B4158" t="s">
        <v>6770</v>
      </c>
      <c r="C4158">
        <v>397</v>
      </c>
    </row>
    <row r="4159" spans="2:3">
      <c r="B4159" t="s">
        <v>76785</v>
      </c>
      <c r="C4159">
        <v>397</v>
      </c>
    </row>
    <row r="4160" spans="2:3">
      <c r="B4160" t="s">
        <v>74707</v>
      </c>
      <c r="C4160">
        <v>397</v>
      </c>
    </row>
    <row r="4161" spans="2:3">
      <c r="B4161" t="s">
        <v>133665</v>
      </c>
      <c r="C4161">
        <v>397</v>
      </c>
    </row>
    <row r="4162" spans="2:3">
      <c r="B4162" t="s">
        <v>99051</v>
      </c>
      <c r="C4162">
        <v>396</v>
      </c>
    </row>
    <row r="4163" spans="2:3">
      <c r="B4163" t="s">
        <v>86529</v>
      </c>
      <c r="C4163">
        <v>396</v>
      </c>
    </row>
    <row r="4164" spans="2:3">
      <c r="B4164" t="s">
        <v>1001</v>
      </c>
      <c r="C4164">
        <v>396</v>
      </c>
    </row>
    <row r="4165" spans="2:3">
      <c r="B4165" t="s">
        <v>128117</v>
      </c>
      <c r="C4165">
        <v>396</v>
      </c>
    </row>
    <row r="4166" spans="2:3">
      <c r="B4166" t="s">
        <v>140488</v>
      </c>
      <c r="C4166">
        <v>396</v>
      </c>
    </row>
    <row r="4167" spans="2:3">
      <c r="B4167" t="s">
        <v>1989</v>
      </c>
      <c r="C4167">
        <v>396</v>
      </c>
    </row>
    <row r="4168" spans="2:3">
      <c r="B4168" t="s">
        <v>72281</v>
      </c>
      <c r="C4168">
        <v>396</v>
      </c>
    </row>
    <row r="4169" spans="2:3">
      <c r="B4169" t="s">
        <v>107866</v>
      </c>
      <c r="C4169">
        <v>396</v>
      </c>
    </row>
    <row r="4170" spans="2:3">
      <c r="B4170" t="s">
        <v>56646</v>
      </c>
      <c r="C4170">
        <v>395</v>
      </c>
    </row>
    <row r="4171" spans="2:3">
      <c r="B4171" t="s">
        <v>17311</v>
      </c>
      <c r="C4171">
        <v>395</v>
      </c>
    </row>
    <row r="4172" spans="2:3">
      <c r="B4172" t="s">
        <v>87174</v>
      </c>
      <c r="C4172">
        <v>395</v>
      </c>
    </row>
    <row r="4173" spans="2:3">
      <c r="B4173" t="s">
        <v>69829</v>
      </c>
      <c r="C4173">
        <v>394</v>
      </c>
    </row>
    <row r="4174" spans="2:3">
      <c r="B4174" t="s">
        <v>58221</v>
      </c>
      <c r="C4174">
        <v>394</v>
      </c>
    </row>
    <row r="4175" spans="2:3">
      <c r="B4175" t="s">
        <v>140067</v>
      </c>
      <c r="C4175">
        <v>394</v>
      </c>
    </row>
    <row r="4176" spans="2:3">
      <c r="B4176" t="s">
        <v>141206</v>
      </c>
      <c r="C4176">
        <v>394</v>
      </c>
    </row>
    <row r="4177" spans="2:3">
      <c r="B4177" t="s">
        <v>88755</v>
      </c>
      <c r="C4177">
        <v>394</v>
      </c>
    </row>
    <row r="4178" spans="2:3">
      <c r="B4178" t="s">
        <v>141006</v>
      </c>
      <c r="C4178">
        <v>394</v>
      </c>
    </row>
    <row r="4179" spans="2:3">
      <c r="B4179" t="s">
        <v>41021</v>
      </c>
      <c r="C4179">
        <v>394</v>
      </c>
    </row>
    <row r="4180" spans="2:3">
      <c r="B4180" t="s">
        <v>88917</v>
      </c>
      <c r="C4180">
        <v>394</v>
      </c>
    </row>
    <row r="4181" spans="2:3">
      <c r="B4181" t="s">
        <v>126627</v>
      </c>
      <c r="C4181">
        <v>394</v>
      </c>
    </row>
    <row r="4182" spans="2:3">
      <c r="B4182" t="s">
        <v>134651</v>
      </c>
      <c r="C4182">
        <v>394</v>
      </c>
    </row>
    <row r="4183" spans="2:3">
      <c r="B4183" t="s">
        <v>93770</v>
      </c>
      <c r="C4183">
        <v>393</v>
      </c>
    </row>
    <row r="4184" spans="2:3">
      <c r="B4184" t="s">
        <v>57050</v>
      </c>
      <c r="C4184">
        <v>393</v>
      </c>
    </row>
    <row r="4185" spans="2:3">
      <c r="B4185" t="s">
        <v>111378</v>
      </c>
      <c r="C4185">
        <v>392</v>
      </c>
    </row>
    <row r="4186" spans="2:3">
      <c r="B4186" t="s">
        <v>69806</v>
      </c>
      <c r="C4186">
        <v>392</v>
      </c>
    </row>
    <row r="4187" spans="2:3">
      <c r="B4187" t="s">
        <v>78782</v>
      </c>
      <c r="C4187">
        <v>392</v>
      </c>
    </row>
    <row r="4188" spans="2:3">
      <c r="B4188" t="s">
        <v>57771</v>
      </c>
      <c r="C4188">
        <v>392</v>
      </c>
    </row>
    <row r="4189" spans="2:3">
      <c r="B4189" t="s">
        <v>24830</v>
      </c>
      <c r="C4189">
        <v>392</v>
      </c>
    </row>
    <row r="4190" spans="2:3">
      <c r="B4190" t="s">
        <v>127861</v>
      </c>
      <c r="C4190">
        <v>391</v>
      </c>
    </row>
    <row r="4191" spans="2:3">
      <c r="B4191" t="s">
        <v>73834</v>
      </c>
      <c r="C4191">
        <v>391</v>
      </c>
    </row>
    <row r="4192" spans="2:3">
      <c r="B4192" t="s">
        <v>141034</v>
      </c>
      <c r="C4192">
        <v>391</v>
      </c>
    </row>
    <row r="4193" spans="2:3">
      <c r="B4193" t="s">
        <v>140619</v>
      </c>
      <c r="C4193">
        <v>391</v>
      </c>
    </row>
    <row r="4194" spans="2:3">
      <c r="B4194" t="s">
        <v>133324</v>
      </c>
      <c r="C4194">
        <v>391</v>
      </c>
    </row>
    <row r="4195" spans="2:3">
      <c r="B4195" t="s">
        <v>18600</v>
      </c>
      <c r="C4195">
        <v>391</v>
      </c>
    </row>
    <row r="4196" spans="2:3">
      <c r="B4196" t="s">
        <v>140052</v>
      </c>
      <c r="C4196">
        <v>391</v>
      </c>
    </row>
    <row r="4197" spans="2:3">
      <c r="B4197" t="s">
        <v>2850</v>
      </c>
      <c r="C4197">
        <v>391</v>
      </c>
    </row>
    <row r="4198" spans="2:3">
      <c r="B4198" t="s">
        <v>38664</v>
      </c>
      <c r="C4198">
        <v>391</v>
      </c>
    </row>
    <row r="4199" spans="2:3">
      <c r="B4199" t="s">
        <v>33186</v>
      </c>
      <c r="C4199">
        <v>390</v>
      </c>
    </row>
    <row r="4200" spans="2:3">
      <c r="B4200" t="s">
        <v>120030</v>
      </c>
      <c r="C4200">
        <v>390</v>
      </c>
    </row>
    <row r="4201" spans="2:3">
      <c r="B4201" t="s">
        <v>44988</v>
      </c>
      <c r="C4201">
        <v>390</v>
      </c>
    </row>
    <row r="4202" spans="2:3">
      <c r="B4202" t="s">
        <v>77740</v>
      </c>
      <c r="C4202">
        <v>390</v>
      </c>
    </row>
    <row r="4203" spans="2:3">
      <c r="B4203" t="s">
        <v>105579</v>
      </c>
      <c r="C4203">
        <v>390</v>
      </c>
    </row>
    <row r="4204" spans="2:3">
      <c r="B4204" t="s">
        <v>47286</v>
      </c>
      <c r="C4204">
        <v>390</v>
      </c>
    </row>
    <row r="4205" spans="2:3">
      <c r="B4205" t="s">
        <v>43651</v>
      </c>
      <c r="C4205">
        <v>390</v>
      </c>
    </row>
    <row r="4206" spans="2:3">
      <c r="B4206" t="s">
        <v>43518</v>
      </c>
      <c r="C4206">
        <v>390</v>
      </c>
    </row>
    <row r="4207" spans="2:3">
      <c r="B4207" t="s">
        <v>103987</v>
      </c>
      <c r="C4207">
        <v>390</v>
      </c>
    </row>
    <row r="4208" spans="2:3">
      <c r="B4208" t="s">
        <v>86565</v>
      </c>
      <c r="C4208">
        <v>390</v>
      </c>
    </row>
    <row r="4209" spans="2:3">
      <c r="B4209" t="s">
        <v>1599</v>
      </c>
      <c r="C4209">
        <v>390</v>
      </c>
    </row>
    <row r="4210" spans="2:3">
      <c r="B4210" t="s">
        <v>105552</v>
      </c>
      <c r="C4210">
        <v>390</v>
      </c>
    </row>
    <row r="4211" spans="2:3">
      <c r="B4211" t="s">
        <v>12305</v>
      </c>
      <c r="C4211">
        <v>390</v>
      </c>
    </row>
    <row r="4212" spans="2:3">
      <c r="B4212" t="s">
        <v>32615</v>
      </c>
      <c r="C4212">
        <v>390</v>
      </c>
    </row>
    <row r="4213" spans="2:3">
      <c r="B4213" t="s">
        <v>7968</v>
      </c>
      <c r="C4213">
        <v>390</v>
      </c>
    </row>
    <row r="4214" spans="2:3">
      <c r="B4214" t="s">
        <v>14997</v>
      </c>
      <c r="C4214">
        <v>390</v>
      </c>
    </row>
    <row r="4215" spans="2:3">
      <c r="B4215" t="s">
        <v>75268</v>
      </c>
      <c r="C4215">
        <v>389</v>
      </c>
    </row>
    <row r="4216" spans="2:3">
      <c r="B4216" t="s">
        <v>53153</v>
      </c>
      <c r="C4216">
        <v>389</v>
      </c>
    </row>
    <row r="4217" spans="2:3">
      <c r="B4217" t="s">
        <v>47888</v>
      </c>
      <c r="C4217">
        <v>388</v>
      </c>
    </row>
    <row r="4218" spans="2:3">
      <c r="B4218" t="s">
        <v>130568</v>
      </c>
      <c r="C4218">
        <v>388</v>
      </c>
    </row>
    <row r="4219" spans="2:3">
      <c r="B4219" t="s">
        <v>76049</v>
      </c>
      <c r="C4219">
        <v>388</v>
      </c>
    </row>
    <row r="4220" spans="2:3">
      <c r="B4220" t="s">
        <v>85432</v>
      </c>
      <c r="C4220">
        <v>388</v>
      </c>
    </row>
    <row r="4221" spans="2:3">
      <c r="B4221" t="s">
        <v>138498</v>
      </c>
      <c r="C4221">
        <v>388</v>
      </c>
    </row>
    <row r="4222" spans="2:3">
      <c r="B4222" t="s">
        <v>141350</v>
      </c>
      <c r="C4222">
        <v>388</v>
      </c>
    </row>
    <row r="4223" spans="2:3">
      <c r="B4223" t="s">
        <v>117106</v>
      </c>
      <c r="C4223">
        <v>388</v>
      </c>
    </row>
    <row r="4224" spans="2:3">
      <c r="B4224" t="s">
        <v>128159</v>
      </c>
      <c r="C4224">
        <v>388</v>
      </c>
    </row>
    <row r="4225" spans="2:3">
      <c r="B4225" t="s">
        <v>118523</v>
      </c>
      <c r="C4225">
        <v>388</v>
      </c>
    </row>
    <row r="4226" spans="2:3">
      <c r="B4226" t="s">
        <v>15826</v>
      </c>
      <c r="C4226">
        <v>388</v>
      </c>
    </row>
    <row r="4227" spans="2:3">
      <c r="B4227" t="s">
        <v>66044</v>
      </c>
      <c r="C4227">
        <v>388</v>
      </c>
    </row>
    <row r="4228" spans="2:3">
      <c r="B4228" t="s">
        <v>8292</v>
      </c>
      <c r="C4228">
        <v>387</v>
      </c>
    </row>
    <row r="4229" spans="2:3">
      <c r="B4229" t="s">
        <v>55258</v>
      </c>
      <c r="C4229">
        <v>387</v>
      </c>
    </row>
    <row r="4230" spans="2:3">
      <c r="B4230" t="s">
        <v>1961</v>
      </c>
      <c r="C4230">
        <v>387</v>
      </c>
    </row>
    <row r="4231" spans="2:3">
      <c r="B4231" t="s">
        <v>138706</v>
      </c>
      <c r="C4231">
        <v>387</v>
      </c>
    </row>
    <row r="4232" spans="2:3">
      <c r="B4232" t="s">
        <v>24519</v>
      </c>
      <c r="C4232">
        <v>386</v>
      </c>
    </row>
    <row r="4233" spans="2:3">
      <c r="B4233" t="s">
        <v>140518</v>
      </c>
      <c r="C4233">
        <v>386</v>
      </c>
    </row>
    <row r="4234" spans="2:3">
      <c r="B4234" t="s">
        <v>106490</v>
      </c>
      <c r="C4234">
        <v>386</v>
      </c>
    </row>
    <row r="4235" spans="2:3">
      <c r="B4235" t="s">
        <v>106483</v>
      </c>
      <c r="C4235">
        <v>386</v>
      </c>
    </row>
    <row r="4236" spans="2:3">
      <c r="B4236" t="s">
        <v>27858</v>
      </c>
      <c r="C4236">
        <v>386</v>
      </c>
    </row>
    <row r="4237" spans="2:3">
      <c r="B4237" t="s">
        <v>390</v>
      </c>
      <c r="C4237">
        <v>386</v>
      </c>
    </row>
    <row r="4238" spans="2:3">
      <c r="B4238" t="s">
        <v>53403</v>
      </c>
      <c r="C4238">
        <v>385</v>
      </c>
    </row>
    <row r="4239" spans="2:3">
      <c r="B4239" t="s">
        <v>110749</v>
      </c>
      <c r="C4239">
        <v>385</v>
      </c>
    </row>
    <row r="4240" spans="2:3">
      <c r="B4240" t="s">
        <v>55281</v>
      </c>
      <c r="C4240">
        <v>385</v>
      </c>
    </row>
    <row r="4241" spans="2:3">
      <c r="B4241" t="s">
        <v>141095</v>
      </c>
      <c r="C4241">
        <v>385</v>
      </c>
    </row>
    <row r="4242" spans="2:3">
      <c r="B4242" t="s">
        <v>1502</v>
      </c>
      <c r="C4242">
        <v>385</v>
      </c>
    </row>
    <row r="4243" spans="2:3">
      <c r="B4243" t="s">
        <v>9528</v>
      </c>
      <c r="C4243">
        <v>385</v>
      </c>
    </row>
    <row r="4244" spans="2:3">
      <c r="B4244" t="s">
        <v>116221</v>
      </c>
      <c r="C4244">
        <v>384</v>
      </c>
    </row>
    <row r="4245" spans="2:3">
      <c r="B4245" t="s">
        <v>119652</v>
      </c>
      <c r="C4245">
        <v>384</v>
      </c>
    </row>
    <row r="4246" spans="2:3">
      <c r="B4246" t="s">
        <v>119558</v>
      </c>
      <c r="C4246">
        <v>384</v>
      </c>
    </row>
    <row r="4247" spans="2:3">
      <c r="B4247" t="s">
        <v>45424</v>
      </c>
      <c r="C4247">
        <v>384</v>
      </c>
    </row>
    <row r="4248" spans="2:3">
      <c r="B4248" t="s">
        <v>133350</v>
      </c>
      <c r="C4248">
        <v>384</v>
      </c>
    </row>
    <row r="4249" spans="2:3">
      <c r="B4249" t="s">
        <v>13291</v>
      </c>
      <c r="C4249">
        <v>384</v>
      </c>
    </row>
    <row r="4250" spans="2:3">
      <c r="B4250" t="s">
        <v>70765</v>
      </c>
      <c r="C4250">
        <v>384</v>
      </c>
    </row>
    <row r="4251" spans="2:3">
      <c r="B4251" t="s">
        <v>118818</v>
      </c>
      <c r="C4251">
        <v>383</v>
      </c>
    </row>
    <row r="4252" spans="2:3">
      <c r="B4252" t="s">
        <v>109057</v>
      </c>
      <c r="C4252">
        <v>383</v>
      </c>
    </row>
    <row r="4253" spans="2:3">
      <c r="B4253" t="s">
        <v>77309</v>
      </c>
      <c r="C4253">
        <v>383</v>
      </c>
    </row>
    <row r="4254" spans="2:3">
      <c r="B4254" t="s">
        <v>23613</v>
      </c>
      <c r="C4254">
        <v>383</v>
      </c>
    </row>
    <row r="4255" spans="2:3">
      <c r="B4255" t="s">
        <v>80704</v>
      </c>
      <c r="C4255">
        <v>382</v>
      </c>
    </row>
    <row r="4256" spans="2:3">
      <c r="B4256" t="s">
        <v>82627</v>
      </c>
      <c r="C4256">
        <v>382</v>
      </c>
    </row>
    <row r="4257" spans="2:3">
      <c r="B4257" t="s">
        <v>9232</v>
      </c>
      <c r="C4257">
        <v>382</v>
      </c>
    </row>
    <row r="4258" spans="2:3">
      <c r="B4258" t="s">
        <v>45555</v>
      </c>
      <c r="C4258">
        <v>382</v>
      </c>
    </row>
    <row r="4259" spans="2:3">
      <c r="B4259" t="s">
        <v>119715</v>
      </c>
      <c r="C4259">
        <v>382</v>
      </c>
    </row>
    <row r="4260" spans="2:3">
      <c r="B4260" t="s">
        <v>86680</v>
      </c>
      <c r="C4260">
        <v>382</v>
      </c>
    </row>
    <row r="4261" spans="2:3">
      <c r="B4261" t="s">
        <v>100565</v>
      </c>
      <c r="C4261">
        <v>382</v>
      </c>
    </row>
    <row r="4262" spans="2:3">
      <c r="B4262" t="s">
        <v>3818</v>
      </c>
      <c r="C4262">
        <v>382</v>
      </c>
    </row>
    <row r="4263" spans="2:3">
      <c r="B4263" t="s">
        <v>98374</v>
      </c>
      <c r="C4263">
        <v>382</v>
      </c>
    </row>
    <row r="4264" spans="2:3">
      <c r="B4264" t="s">
        <v>8997</v>
      </c>
      <c r="C4264">
        <v>382</v>
      </c>
    </row>
    <row r="4265" spans="2:3">
      <c r="B4265" t="s">
        <v>8982</v>
      </c>
      <c r="C4265">
        <v>382</v>
      </c>
    </row>
    <row r="4266" spans="2:3">
      <c r="B4266" t="s">
        <v>17212</v>
      </c>
      <c r="C4266">
        <v>382</v>
      </c>
    </row>
    <row r="4267" spans="2:3">
      <c r="B4267" t="s">
        <v>90922</v>
      </c>
      <c r="C4267">
        <v>381</v>
      </c>
    </row>
    <row r="4268" spans="2:3">
      <c r="B4268" t="s">
        <v>3736</v>
      </c>
      <c r="C4268">
        <v>381</v>
      </c>
    </row>
    <row r="4269" spans="2:3">
      <c r="B4269" t="s">
        <v>126780</v>
      </c>
      <c r="C4269">
        <v>381</v>
      </c>
    </row>
    <row r="4270" spans="2:3">
      <c r="B4270" t="s">
        <v>140526</v>
      </c>
      <c r="C4270">
        <v>381</v>
      </c>
    </row>
    <row r="4271" spans="2:3">
      <c r="B4271" t="s">
        <v>140322</v>
      </c>
      <c r="C4271">
        <v>381</v>
      </c>
    </row>
    <row r="4272" spans="2:3">
      <c r="B4272" t="s">
        <v>2308</v>
      </c>
      <c r="C4272">
        <v>381</v>
      </c>
    </row>
    <row r="4273" spans="2:3">
      <c r="B4273" t="s">
        <v>110300</v>
      </c>
      <c r="C4273">
        <v>381</v>
      </c>
    </row>
    <row r="4274" spans="2:3">
      <c r="B4274" t="s">
        <v>123095</v>
      </c>
      <c r="C4274">
        <v>381</v>
      </c>
    </row>
    <row r="4275" spans="2:3">
      <c r="B4275" t="s">
        <v>10028</v>
      </c>
      <c r="C4275">
        <v>381</v>
      </c>
    </row>
    <row r="4276" spans="2:3">
      <c r="B4276" t="s">
        <v>126771</v>
      </c>
      <c r="C4276">
        <v>380</v>
      </c>
    </row>
    <row r="4277" spans="2:3">
      <c r="B4277" t="s">
        <v>140146</v>
      </c>
      <c r="C4277">
        <v>380</v>
      </c>
    </row>
    <row r="4278" spans="2:3">
      <c r="B4278" t="s">
        <v>27031</v>
      </c>
      <c r="C4278">
        <v>380</v>
      </c>
    </row>
    <row r="4279" spans="2:3">
      <c r="B4279" t="s">
        <v>58179</v>
      </c>
      <c r="C4279">
        <v>380</v>
      </c>
    </row>
    <row r="4280" spans="2:3">
      <c r="B4280" t="s">
        <v>58580</v>
      </c>
      <c r="C4280">
        <v>380</v>
      </c>
    </row>
    <row r="4281" spans="2:3">
      <c r="B4281" t="s">
        <v>141552</v>
      </c>
      <c r="C4281">
        <v>380</v>
      </c>
    </row>
    <row r="4282" spans="2:3">
      <c r="B4282" t="s">
        <v>133513</v>
      </c>
      <c r="C4282">
        <v>380</v>
      </c>
    </row>
    <row r="4283" spans="2:3">
      <c r="B4283" t="s">
        <v>48931</v>
      </c>
      <c r="C4283">
        <v>380</v>
      </c>
    </row>
    <row r="4284" spans="2:3">
      <c r="B4284" t="s">
        <v>3964</v>
      </c>
      <c r="C4284">
        <v>379</v>
      </c>
    </row>
    <row r="4285" spans="2:3">
      <c r="B4285" t="s">
        <v>136555</v>
      </c>
      <c r="C4285">
        <v>379</v>
      </c>
    </row>
    <row r="4286" spans="2:3">
      <c r="B4286" t="s">
        <v>56212</v>
      </c>
      <c r="C4286">
        <v>379</v>
      </c>
    </row>
    <row r="4287" spans="2:3">
      <c r="B4287" t="s">
        <v>38828</v>
      </c>
      <c r="C4287">
        <v>379</v>
      </c>
    </row>
    <row r="4288" spans="2:3">
      <c r="B4288" t="s">
        <v>87279</v>
      </c>
      <c r="C4288">
        <v>379</v>
      </c>
    </row>
    <row r="4289" spans="2:3">
      <c r="B4289" t="s">
        <v>76713</v>
      </c>
      <c r="C4289">
        <v>379</v>
      </c>
    </row>
    <row r="4290" spans="2:3">
      <c r="B4290" t="s">
        <v>54164</v>
      </c>
      <c r="C4290">
        <v>378</v>
      </c>
    </row>
    <row r="4291" spans="2:3">
      <c r="B4291" t="s">
        <v>49914</v>
      </c>
      <c r="C4291">
        <v>378</v>
      </c>
    </row>
    <row r="4292" spans="2:3">
      <c r="B4292" t="s">
        <v>40494</v>
      </c>
      <c r="C4292">
        <v>378</v>
      </c>
    </row>
    <row r="4293" spans="2:3">
      <c r="B4293" t="s">
        <v>41104</v>
      </c>
      <c r="C4293">
        <v>378</v>
      </c>
    </row>
    <row r="4294" spans="2:3">
      <c r="B4294" t="s">
        <v>28124</v>
      </c>
      <c r="C4294">
        <v>378</v>
      </c>
    </row>
    <row r="4295" spans="2:3">
      <c r="B4295" t="s">
        <v>74876</v>
      </c>
      <c r="C4295">
        <v>378</v>
      </c>
    </row>
    <row r="4296" spans="2:3">
      <c r="B4296" t="s">
        <v>46935</v>
      </c>
      <c r="C4296">
        <v>378</v>
      </c>
    </row>
    <row r="4297" spans="2:3">
      <c r="B4297" t="s">
        <v>113725</v>
      </c>
      <c r="C4297">
        <v>378</v>
      </c>
    </row>
    <row r="4298" spans="2:3">
      <c r="B4298" t="s">
        <v>93323</v>
      </c>
      <c r="C4298">
        <v>378</v>
      </c>
    </row>
    <row r="4299" spans="2:3">
      <c r="B4299" t="s">
        <v>78894</v>
      </c>
      <c r="C4299">
        <v>378</v>
      </c>
    </row>
    <row r="4300" spans="2:3">
      <c r="B4300" t="s">
        <v>37406</v>
      </c>
      <c r="C4300">
        <v>378</v>
      </c>
    </row>
    <row r="4301" spans="2:3">
      <c r="B4301" t="s">
        <v>11749</v>
      </c>
      <c r="C4301">
        <v>378</v>
      </c>
    </row>
    <row r="4302" spans="2:3">
      <c r="B4302" t="s">
        <v>29847</v>
      </c>
      <c r="C4302">
        <v>378</v>
      </c>
    </row>
    <row r="4303" spans="2:3">
      <c r="B4303" t="s">
        <v>136625</v>
      </c>
      <c r="C4303">
        <v>377</v>
      </c>
    </row>
    <row r="4304" spans="2:3">
      <c r="B4304" t="s">
        <v>53144</v>
      </c>
      <c r="C4304">
        <v>377</v>
      </c>
    </row>
    <row r="4305" spans="2:3">
      <c r="B4305" t="s">
        <v>134642</v>
      </c>
      <c r="C4305">
        <v>377</v>
      </c>
    </row>
    <row r="4306" spans="2:3">
      <c r="B4306" t="s">
        <v>141048</v>
      </c>
      <c r="C4306">
        <v>377</v>
      </c>
    </row>
    <row r="4307" spans="2:3">
      <c r="B4307" t="s">
        <v>140189</v>
      </c>
      <c r="C4307">
        <v>377</v>
      </c>
    </row>
    <row r="4308" spans="2:3">
      <c r="B4308" t="s">
        <v>47821</v>
      </c>
      <c r="C4308">
        <v>377</v>
      </c>
    </row>
    <row r="4309" spans="2:3">
      <c r="B4309" t="s">
        <v>125642</v>
      </c>
      <c r="C4309">
        <v>377</v>
      </c>
    </row>
    <row r="4310" spans="2:3">
      <c r="B4310" t="s">
        <v>76794</v>
      </c>
      <c r="C4310">
        <v>376</v>
      </c>
    </row>
    <row r="4311" spans="2:3">
      <c r="B4311" t="s">
        <v>8605</v>
      </c>
      <c r="C4311">
        <v>376</v>
      </c>
    </row>
    <row r="4312" spans="2:3">
      <c r="B4312" t="s">
        <v>43808</v>
      </c>
      <c r="C4312">
        <v>376</v>
      </c>
    </row>
    <row r="4313" spans="2:3">
      <c r="B4313" t="s">
        <v>131870</v>
      </c>
      <c r="C4313">
        <v>376</v>
      </c>
    </row>
    <row r="4314" spans="2:3">
      <c r="B4314" t="s">
        <v>7157</v>
      </c>
      <c r="C4314">
        <v>376</v>
      </c>
    </row>
    <row r="4315" spans="2:3">
      <c r="B4315" t="s">
        <v>45531</v>
      </c>
      <c r="C4315">
        <v>376</v>
      </c>
    </row>
    <row r="4316" spans="2:3">
      <c r="B4316" t="s">
        <v>134608</v>
      </c>
      <c r="C4316">
        <v>376</v>
      </c>
    </row>
    <row r="4317" spans="2:3">
      <c r="B4317" t="s">
        <v>10189</v>
      </c>
      <c r="C4317">
        <v>376</v>
      </c>
    </row>
    <row r="4318" spans="2:3">
      <c r="B4318" t="s">
        <v>9967</v>
      </c>
      <c r="C4318">
        <v>376</v>
      </c>
    </row>
    <row r="4319" spans="2:3">
      <c r="B4319" t="s">
        <v>10002</v>
      </c>
      <c r="C4319">
        <v>376</v>
      </c>
    </row>
    <row r="4320" spans="2:3">
      <c r="B4320" t="s">
        <v>74766</v>
      </c>
      <c r="C4320">
        <v>376</v>
      </c>
    </row>
    <row r="4321" spans="2:3">
      <c r="B4321" t="s">
        <v>57612</v>
      </c>
      <c r="C4321">
        <v>375</v>
      </c>
    </row>
    <row r="4322" spans="2:3">
      <c r="B4322" t="s">
        <v>80848</v>
      </c>
      <c r="C4322">
        <v>375</v>
      </c>
    </row>
    <row r="4323" spans="2:3">
      <c r="B4323" t="s">
        <v>136345</v>
      </c>
      <c r="C4323">
        <v>375</v>
      </c>
    </row>
    <row r="4324" spans="2:3">
      <c r="B4324" t="s">
        <v>23132</v>
      </c>
      <c r="C4324">
        <v>375</v>
      </c>
    </row>
    <row r="4325" spans="2:3">
      <c r="B4325" t="s">
        <v>126178</v>
      </c>
      <c r="C4325">
        <v>375</v>
      </c>
    </row>
    <row r="4326" spans="2:3">
      <c r="B4326" t="s">
        <v>62487</v>
      </c>
      <c r="C4326">
        <v>375</v>
      </c>
    </row>
    <row r="4327" spans="2:3">
      <c r="B4327" t="s">
        <v>73656</v>
      </c>
      <c r="C4327">
        <v>375</v>
      </c>
    </row>
    <row r="4328" spans="2:3">
      <c r="B4328" t="s">
        <v>108940</v>
      </c>
      <c r="C4328">
        <v>375</v>
      </c>
    </row>
    <row r="4329" spans="2:3">
      <c r="B4329" t="s">
        <v>58395</v>
      </c>
      <c r="C4329">
        <v>375</v>
      </c>
    </row>
    <row r="4330" spans="2:3">
      <c r="B4330" t="s">
        <v>94507</v>
      </c>
      <c r="C4330">
        <v>374</v>
      </c>
    </row>
    <row r="4331" spans="2:3">
      <c r="B4331" t="s">
        <v>80606</v>
      </c>
      <c r="C4331">
        <v>374</v>
      </c>
    </row>
    <row r="4332" spans="2:3">
      <c r="B4332" t="s">
        <v>1735</v>
      </c>
      <c r="C4332">
        <v>374</v>
      </c>
    </row>
    <row r="4333" spans="2:3">
      <c r="B4333" t="s">
        <v>22617</v>
      </c>
      <c r="C4333">
        <v>374</v>
      </c>
    </row>
    <row r="4334" spans="2:3">
      <c r="B4334" t="s">
        <v>30197</v>
      </c>
      <c r="C4334">
        <v>374</v>
      </c>
    </row>
    <row r="4335" spans="2:3">
      <c r="B4335" t="s">
        <v>57671</v>
      </c>
      <c r="C4335">
        <v>374</v>
      </c>
    </row>
    <row r="4336" spans="2:3">
      <c r="B4336" t="s">
        <v>38282</v>
      </c>
      <c r="C4336">
        <v>374</v>
      </c>
    </row>
    <row r="4337" spans="2:3">
      <c r="B4337" t="s">
        <v>40631</v>
      </c>
      <c r="C4337">
        <v>374</v>
      </c>
    </row>
    <row r="4338" spans="2:3">
      <c r="B4338" t="s">
        <v>41850</v>
      </c>
      <c r="C4338">
        <v>374</v>
      </c>
    </row>
    <row r="4339" spans="2:3">
      <c r="B4339" t="s">
        <v>140962</v>
      </c>
      <c r="C4339">
        <v>374</v>
      </c>
    </row>
    <row r="4340" spans="2:3">
      <c r="B4340" t="s">
        <v>136215</v>
      </c>
      <c r="C4340">
        <v>374</v>
      </c>
    </row>
    <row r="4341" spans="2:3">
      <c r="B4341" t="s">
        <v>53395</v>
      </c>
      <c r="C4341">
        <v>374</v>
      </c>
    </row>
    <row r="4342" spans="2:3">
      <c r="B4342" t="s">
        <v>139610</v>
      </c>
      <c r="C4342">
        <v>374</v>
      </c>
    </row>
    <row r="4343" spans="2:3">
      <c r="B4343" t="s">
        <v>95445</v>
      </c>
      <c r="C4343">
        <v>374</v>
      </c>
    </row>
    <row r="4344" spans="2:3">
      <c r="B4344" t="s">
        <v>56096</v>
      </c>
      <c r="C4344">
        <v>374</v>
      </c>
    </row>
    <row r="4345" spans="2:3">
      <c r="B4345" t="s">
        <v>36148</v>
      </c>
      <c r="C4345">
        <v>374</v>
      </c>
    </row>
    <row r="4346" spans="2:3">
      <c r="B4346" t="s">
        <v>61308</v>
      </c>
      <c r="C4346">
        <v>373</v>
      </c>
    </row>
    <row r="4347" spans="2:3">
      <c r="B4347" t="s">
        <v>140369</v>
      </c>
      <c r="C4347">
        <v>373</v>
      </c>
    </row>
    <row r="4348" spans="2:3">
      <c r="B4348" t="s">
        <v>8676</v>
      </c>
      <c r="C4348">
        <v>373</v>
      </c>
    </row>
    <row r="4349" spans="2:3">
      <c r="B4349" t="s">
        <v>74264</v>
      </c>
      <c r="C4349">
        <v>373</v>
      </c>
    </row>
    <row r="4350" spans="2:3">
      <c r="B4350" t="s">
        <v>133772</v>
      </c>
      <c r="C4350">
        <v>373</v>
      </c>
    </row>
    <row r="4351" spans="2:3">
      <c r="B4351" t="s">
        <v>126586</v>
      </c>
      <c r="C4351">
        <v>373</v>
      </c>
    </row>
    <row r="4352" spans="2:3">
      <c r="B4352" t="s">
        <v>111531</v>
      </c>
      <c r="C4352">
        <v>372</v>
      </c>
    </row>
    <row r="4353" spans="2:3">
      <c r="B4353" t="s">
        <v>11485</v>
      </c>
      <c r="C4353">
        <v>372</v>
      </c>
    </row>
    <row r="4354" spans="2:3">
      <c r="B4354" t="s">
        <v>38417</v>
      </c>
      <c r="C4354">
        <v>372</v>
      </c>
    </row>
    <row r="4355" spans="2:3">
      <c r="B4355" t="s">
        <v>44394</v>
      </c>
      <c r="C4355">
        <v>372</v>
      </c>
    </row>
    <row r="4356" spans="2:3">
      <c r="B4356" t="s">
        <v>43041</v>
      </c>
      <c r="C4356">
        <v>372</v>
      </c>
    </row>
    <row r="4357" spans="2:3">
      <c r="B4357" t="s">
        <v>139358</v>
      </c>
      <c r="C4357">
        <v>372</v>
      </c>
    </row>
    <row r="4358" spans="2:3">
      <c r="B4358" t="s">
        <v>42886</v>
      </c>
      <c r="C4358">
        <v>372</v>
      </c>
    </row>
    <row r="4359" spans="2:3">
      <c r="B4359" t="s">
        <v>42322</v>
      </c>
      <c r="C4359">
        <v>372</v>
      </c>
    </row>
    <row r="4360" spans="2:3">
      <c r="B4360" t="s">
        <v>1428</v>
      </c>
      <c r="C4360">
        <v>372</v>
      </c>
    </row>
    <row r="4361" spans="2:3">
      <c r="B4361" t="s">
        <v>67203</v>
      </c>
      <c r="C4361">
        <v>371</v>
      </c>
    </row>
    <row r="4362" spans="2:3">
      <c r="B4362" t="s">
        <v>128274</v>
      </c>
      <c r="C4362">
        <v>371</v>
      </c>
    </row>
    <row r="4363" spans="2:3">
      <c r="B4363" t="s">
        <v>53301</v>
      </c>
      <c r="C4363">
        <v>371</v>
      </c>
    </row>
    <row r="4364" spans="2:3">
      <c r="B4364" t="s">
        <v>106535</v>
      </c>
      <c r="C4364">
        <v>371</v>
      </c>
    </row>
    <row r="4365" spans="2:3">
      <c r="B4365" t="s">
        <v>23237</v>
      </c>
      <c r="C4365">
        <v>371</v>
      </c>
    </row>
    <row r="4366" spans="2:3">
      <c r="B4366" t="s">
        <v>62567</v>
      </c>
      <c r="C4366">
        <v>371</v>
      </c>
    </row>
    <row r="4367" spans="2:3">
      <c r="B4367" t="s">
        <v>77076</v>
      </c>
      <c r="C4367">
        <v>371</v>
      </c>
    </row>
    <row r="4368" spans="2:3">
      <c r="B4368" t="s">
        <v>9047</v>
      </c>
      <c r="C4368">
        <v>370</v>
      </c>
    </row>
    <row r="4369" spans="2:3">
      <c r="B4369" t="s">
        <v>34477</v>
      </c>
      <c r="C4369">
        <v>370</v>
      </c>
    </row>
    <row r="4370" spans="2:3">
      <c r="B4370" t="s">
        <v>127078</v>
      </c>
      <c r="C4370">
        <v>370</v>
      </c>
    </row>
    <row r="4371" spans="2:3">
      <c r="B4371" t="s">
        <v>61316</v>
      </c>
      <c r="C4371">
        <v>370</v>
      </c>
    </row>
    <row r="4372" spans="2:3">
      <c r="B4372" t="s">
        <v>24750</v>
      </c>
      <c r="C4372">
        <v>370</v>
      </c>
    </row>
    <row r="4373" spans="2:3">
      <c r="B4373" t="s">
        <v>47994</v>
      </c>
      <c r="C4373">
        <v>370</v>
      </c>
    </row>
    <row r="4374" spans="2:3">
      <c r="B4374" t="s">
        <v>139094</v>
      </c>
      <c r="C4374">
        <v>370</v>
      </c>
    </row>
    <row r="4375" spans="2:3">
      <c r="B4375" t="s">
        <v>40439</v>
      </c>
      <c r="C4375">
        <v>370</v>
      </c>
    </row>
    <row r="4376" spans="2:3">
      <c r="B4376" t="s">
        <v>73817</v>
      </c>
      <c r="C4376">
        <v>370</v>
      </c>
    </row>
    <row r="4377" spans="2:3">
      <c r="B4377" t="s">
        <v>78173</v>
      </c>
      <c r="C4377">
        <v>370</v>
      </c>
    </row>
    <row r="4378" spans="2:3">
      <c r="B4378" t="s">
        <v>92597</v>
      </c>
      <c r="C4378">
        <v>370</v>
      </c>
    </row>
    <row r="4379" spans="2:3">
      <c r="B4379" t="s">
        <v>43556</v>
      </c>
      <c r="C4379">
        <v>370</v>
      </c>
    </row>
    <row r="4380" spans="2:3">
      <c r="B4380" t="s">
        <v>74689</v>
      </c>
      <c r="C4380">
        <v>370</v>
      </c>
    </row>
    <row r="4381" spans="2:3">
      <c r="B4381" t="s">
        <v>85701</v>
      </c>
      <c r="C4381">
        <v>370</v>
      </c>
    </row>
    <row r="4382" spans="2:3">
      <c r="B4382" t="s">
        <v>77507</v>
      </c>
      <c r="C4382">
        <v>370</v>
      </c>
    </row>
    <row r="4383" spans="2:3">
      <c r="B4383" t="s">
        <v>16506</v>
      </c>
      <c r="C4383">
        <v>370</v>
      </c>
    </row>
    <row r="4384" spans="2:3">
      <c r="B4384" t="s">
        <v>32833</v>
      </c>
      <c r="C4384">
        <v>370</v>
      </c>
    </row>
    <row r="4385" spans="2:3">
      <c r="B4385" t="s">
        <v>53135</v>
      </c>
      <c r="C4385">
        <v>370</v>
      </c>
    </row>
    <row r="4386" spans="2:3">
      <c r="B4386" t="s">
        <v>128220</v>
      </c>
      <c r="C4386">
        <v>369</v>
      </c>
    </row>
    <row r="4387" spans="2:3">
      <c r="B4387" t="s">
        <v>11451</v>
      </c>
      <c r="C4387">
        <v>369</v>
      </c>
    </row>
    <row r="4388" spans="2:3">
      <c r="B4388" t="s">
        <v>63025</v>
      </c>
      <c r="C4388">
        <v>369</v>
      </c>
    </row>
    <row r="4389" spans="2:3">
      <c r="B4389" t="s">
        <v>141605</v>
      </c>
      <c r="C4389">
        <v>369</v>
      </c>
    </row>
    <row r="4390" spans="2:3">
      <c r="B4390" t="s">
        <v>140300</v>
      </c>
      <c r="C4390">
        <v>369</v>
      </c>
    </row>
    <row r="4391" spans="2:3">
      <c r="B4391" t="s">
        <v>10371</v>
      </c>
      <c r="C4391">
        <v>369</v>
      </c>
    </row>
    <row r="4392" spans="2:3">
      <c r="B4392" t="s">
        <v>67720</v>
      </c>
      <c r="C4392">
        <v>369</v>
      </c>
    </row>
    <row r="4393" spans="2:3">
      <c r="B4393" t="s">
        <v>5932</v>
      </c>
      <c r="C4393">
        <v>368</v>
      </c>
    </row>
    <row r="4394" spans="2:3">
      <c r="B4394" t="s">
        <v>10725</v>
      </c>
      <c r="C4394">
        <v>368</v>
      </c>
    </row>
    <row r="4395" spans="2:3">
      <c r="B4395" t="s">
        <v>53333</v>
      </c>
      <c r="C4395">
        <v>368</v>
      </c>
    </row>
    <row r="4396" spans="2:3">
      <c r="B4396" t="s">
        <v>46145</v>
      </c>
      <c r="C4396">
        <v>368</v>
      </c>
    </row>
    <row r="4397" spans="2:3">
      <c r="B4397" t="s">
        <v>127785</v>
      </c>
      <c r="C4397">
        <v>368</v>
      </c>
    </row>
    <row r="4398" spans="2:3">
      <c r="B4398" t="s">
        <v>75006</v>
      </c>
      <c r="C4398">
        <v>368</v>
      </c>
    </row>
    <row r="4399" spans="2:3">
      <c r="B4399" t="s">
        <v>23091</v>
      </c>
      <c r="C4399">
        <v>368</v>
      </c>
    </row>
    <row r="4400" spans="2:3">
      <c r="B4400" t="s">
        <v>133495</v>
      </c>
      <c r="C4400">
        <v>367</v>
      </c>
    </row>
    <row r="4401" spans="2:3">
      <c r="B4401" t="s">
        <v>67083</v>
      </c>
      <c r="C4401">
        <v>367</v>
      </c>
    </row>
    <row r="4402" spans="2:3">
      <c r="B4402" t="s">
        <v>11651</v>
      </c>
      <c r="C4402">
        <v>367</v>
      </c>
    </row>
    <row r="4403" spans="2:3">
      <c r="B4403" t="s">
        <v>23107</v>
      </c>
      <c r="C4403">
        <v>367</v>
      </c>
    </row>
    <row r="4404" spans="2:3">
      <c r="B4404" t="s">
        <v>63235</v>
      </c>
      <c r="C4404">
        <v>367</v>
      </c>
    </row>
    <row r="4405" spans="2:3">
      <c r="B4405" t="s">
        <v>74156</v>
      </c>
      <c r="C4405">
        <v>367</v>
      </c>
    </row>
    <row r="4406" spans="2:3">
      <c r="B4406" t="s">
        <v>67558</v>
      </c>
      <c r="C4406">
        <v>367</v>
      </c>
    </row>
    <row r="4407" spans="2:3">
      <c r="B4407" t="s">
        <v>22921</v>
      </c>
      <c r="C4407">
        <v>367</v>
      </c>
    </row>
    <row r="4408" spans="2:3">
      <c r="B4408" t="s">
        <v>35647</v>
      </c>
      <c r="C4408">
        <v>366</v>
      </c>
    </row>
    <row r="4409" spans="2:3">
      <c r="B4409" t="s">
        <v>127442</v>
      </c>
      <c r="C4409">
        <v>366</v>
      </c>
    </row>
    <row r="4410" spans="2:3">
      <c r="B4410" t="s">
        <v>85921</v>
      </c>
      <c r="C4410">
        <v>366</v>
      </c>
    </row>
    <row r="4411" spans="2:3">
      <c r="B4411" t="s">
        <v>55172</v>
      </c>
      <c r="C4411">
        <v>366</v>
      </c>
    </row>
    <row r="4412" spans="2:3">
      <c r="B4412" t="s">
        <v>72583</v>
      </c>
      <c r="C4412">
        <v>366</v>
      </c>
    </row>
    <row r="4413" spans="2:3">
      <c r="B4413" t="s">
        <v>40479</v>
      </c>
      <c r="C4413">
        <v>366</v>
      </c>
    </row>
    <row r="4414" spans="2:3">
      <c r="B4414" t="s">
        <v>140992</v>
      </c>
      <c r="C4414">
        <v>366</v>
      </c>
    </row>
    <row r="4415" spans="2:3">
      <c r="B4415" t="s">
        <v>56221</v>
      </c>
      <c r="C4415">
        <v>366</v>
      </c>
    </row>
    <row r="4416" spans="2:3">
      <c r="B4416" t="s">
        <v>28108</v>
      </c>
      <c r="C4416">
        <v>366</v>
      </c>
    </row>
    <row r="4417" spans="2:3">
      <c r="B4417" t="s">
        <v>38779</v>
      </c>
      <c r="C4417">
        <v>366</v>
      </c>
    </row>
    <row r="4418" spans="2:3">
      <c r="B4418" t="s">
        <v>126867</v>
      </c>
      <c r="C4418">
        <v>366</v>
      </c>
    </row>
    <row r="4419" spans="2:3">
      <c r="B4419" t="s">
        <v>29730</v>
      </c>
      <c r="C4419">
        <v>366</v>
      </c>
    </row>
    <row r="4420" spans="2:3">
      <c r="B4420" t="s">
        <v>32887</v>
      </c>
      <c r="C4420">
        <v>366</v>
      </c>
    </row>
    <row r="4421" spans="2:3">
      <c r="B4421" t="s">
        <v>54390</v>
      </c>
      <c r="C4421">
        <v>365</v>
      </c>
    </row>
    <row r="4422" spans="2:3">
      <c r="B4422" t="s">
        <v>10437</v>
      </c>
      <c r="C4422">
        <v>365</v>
      </c>
    </row>
    <row r="4423" spans="2:3">
      <c r="B4423" t="s">
        <v>75664</v>
      </c>
      <c r="C4423">
        <v>365</v>
      </c>
    </row>
    <row r="4424" spans="2:3">
      <c r="B4424" t="s">
        <v>53364</v>
      </c>
      <c r="C4424">
        <v>365</v>
      </c>
    </row>
    <row r="4425" spans="2:3">
      <c r="B4425" t="s">
        <v>53245</v>
      </c>
      <c r="C4425">
        <v>365</v>
      </c>
    </row>
    <row r="4426" spans="2:3">
      <c r="B4426" t="s">
        <v>110835</v>
      </c>
      <c r="C4426">
        <v>365</v>
      </c>
    </row>
    <row r="4427" spans="2:3">
      <c r="B4427" t="s">
        <v>116562</v>
      </c>
      <c r="C4427">
        <v>365</v>
      </c>
    </row>
    <row r="4428" spans="2:3">
      <c r="B4428" t="s">
        <v>67861</v>
      </c>
      <c r="C4428">
        <v>365</v>
      </c>
    </row>
    <row r="4429" spans="2:3">
      <c r="B4429" t="s">
        <v>49355</v>
      </c>
      <c r="C4429">
        <v>364</v>
      </c>
    </row>
    <row r="4430" spans="2:3">
      <c r="B4430" t="s">
        <v>21821</v>
      </c>
      <c r="C4430">
        <v>364</v>
      </c>
    </row>
    <row r="4431" spans="2:3">
      <c r="B4431" t="s">
        <v>9209</v>
      </c>
      <c r="C4431">
        <v>364</v>
      </c>
    </row>
    <row r="4432" spans="2:3">
      <c r="B4432" t="s">
        <v>17006</v>
      </c>
      <c r="C4432">
        <v>364</v>
      </c>
    </row>
    <row r="4433" spans="2:3">
      <c r="B4433" t="s">
        <v>75215</v>
      </c>
      <c r="C4433">
        <v>364</v>
      </c>
    </row>
    <row r="4434" spans="2:3">
      <c r="B4434" t="s">
        <v>125615</v>
      </c>
      <c r="C4434">
        <v>363</v>
      </c>
    </row>
    <row r="4435" spans="2:3">
      <c r="B4435" t="s">
        <v>111563</v>
      </c>
      <c r="C4435">
        <v>363</v>
      </c>
    </row>
    <row r="4436" spans="2:3">
      <c r="B4436" t="s">
        <v>7043</v>
      </c>
      <c r="C4436">
        <v>363</v>
      </c>
    </row>
    <row r="4437" spans="2:3">
      <c r="B4437" t="s">
        <v>140449</v>
      </c>
      <c r="C4437">
        <v>363</v>
      </c>
    </row>
    <row r="4438" spans="2:3">
      <c r="B4438" t="s">
        <v>123035</v>
      </c>
      <c r="C4438">
        <v>363</v>
      </c>
    </row>
    <row r="4439" spans="2:3">
      <c r="B4439" t="s">
        <v>69316</v>
      </c>
      <c r="C4439">
        <v>363</v>
      </c>
    </row>
    <row r="4440" spans="2:3">
      <c r="B4440" t="s">
        <v>39264</v>
      </c>
      <c r="C4440">
        <v>363</v>
      </c>
    </row>
    <row r="4441" spans="2:3">
      <c r="B4441" t="s">
        <v>126642</v>
      </c>
      <c r="C4441">
        <v>363</v>
      </c>
    </row>
    <row r="4442" spans="2:3">
      <c r="B4442" t="s">
        <v>41045</v>
      </c>
      <c r="C4442">
        <v>363</v>
      </c>
    </row>
    <row r="4443" spans="2:3">
      <c r="B4443" t="s">
        <v>1552</v>
      </c>
      <c r="C4443">
        <v>362</v>
      </c>
    </row>
    <row r="4444" spans="2:3">
      <c r="B4444" t="s">
        <v>45914</v>
      </c>
      <c r="C4444">
        <v>362</v>
      </c>
    </row>
    <row r="4445" spans="2:3">
      <c r="B4445" t="s">
        <v>45658</v>
      </c>
      <c r="C4445">
        <v>362</v>
      </c>
    </row>
    <row r="4446" spans="2:3">
      <c r="B4446" t="s">
        <v>32412</v>
      </c>
      <c r="C4446">
        <v>362</v>
      </c>
    </row>
    <row r="4447" spans="2:3">
      <c r="B4447" t="s">
        <v>125357</v>
      </c>
      <c r="C4447">
        <v>362</v>
      </c>
    </row>
    <row r="4448" spans="2:3">
      <c r="B4448" t="s">
        <v>55985</v>
      </c>
      <c r="C4448">
        <v>361</v>
      </c>
    </row>
    <row r="4449" spans="2:3">
      <c r="B4449" t="s">
        <v>57381</v>
      </c>
      <c r="C4449">
        <v>361</v>
      </c>
    </row>
    <row r="4450" spans="2:3">
      <c r="B4450" t="s">
        <v>54785</v>
      </c>
      <c r="C4450">
        <v>361</v>
      </c>
    </row>
    <row r="4451" spans="2:3">
      <c r="B4451" t="s">
        <v>100457</v>
      </c>
      <c r="C4451">
        <v>361</v>
      </c>
    </row>
    <row r="4452" spans="2:3">
      <c r="B4452" t="s">
        <v>39358</v>
      </c>
      <c r="C4452">
        <v>361</v>
      </c>
    </row>
    <row r="4453" spans="2:3">
      <c r="B4453" t="s">
        <v>66769</v>
      </c>
      <c r="C4453">
        <v>361</v>
      </c>
    </row>
    <row r="4454" spans="2:3">
      <c r="B4454" t="s">
        <v>63873</v>
      </c>
      <c r="C4454">
        <v>361</v>
      </c>
    </row>
    <row r="4455" spans="2:3">
      <c r="B4455" t="s">
        <v>98985</v>
      </c>
      <c r="C4455">
        <v>361</v>
      </c>
    </row>
    <row r="4456" spans="2:3">
      <c r="B4456" t="s">
        <v>98265</v>
      </c>
      <c r="C4456">
        <v>361</v>
      </c>
    </row>
    <row r="4457" spans="2:3">
      <c r="B4457" t="s">
        <v>57567</v>
      </c>
      <c r="C4457">
        <v>360</v>
      </c>
    </row>
    <row r="4458" spans="2:3">
      <c r="B4458" t="s">
        <v>42933</v>
      </c>
      <c r="C4458">
        <v>360</v>
      </c>
    </row>
    <row r="4459" spans="2:3">
      <c r="B4459" t="s">
        <v>8988</v>
      </c>
      <c r="C4459">
        <v>360</v>
      </c>
    </row>
    <row r="4460" spans="2:3">
      <c r="B4460" t="s">
        <v>117570</v>
      </c>
      <c r="C4460">
        <v>360</v>
      </c>
    </row>
    <row r="4461" spans="2:3">
      <c r="B4461" t="s">
        <v>62720</v>
      </c>
      <c r="C4461">
        <v>360</v>
      </c>
    </row>
    <row r="4462" spans="2:3">
      <c r="B4462" t="s">
        <v>106647</v>
      </c>
      <c r="C4462">
        <v>360</v>
      </c>
    </row>
    <row r="4463" spans="2:3">
      <c r="B4463" t="s">
        <v>67951</v>
      </c>
      <c r="C4463">
        <v>360</v>
      </c>
    </row>
    <row r="4464" spans="2:3">
      <c r="B4464" t="s">
        <v>67854</v>
      </c>
      <c r="C4464">
        <v>360</v>
      </c>
    </row>
    <row r="4465" spans="2:3">
      <c r="B4465" t="s">
        <v>104827</v>
      </c>
      <c r="C4465">
        <v>359</v>
      </c>
    </row>
    <row r="4466" spans="2:3">
      <c r="B4466" t="s">
        <v>2371</v>
      </c>
      <c r="C4466">
        <v>359</v>
      </c>
    </row>
    <row r="4467" spans="2:3">
      <c r="B4467" t="s">
        <v>71334</v>
      </c>
      <c r="C4467">
        <v>359</v>
      </c>
    </row>
    <row r="4468" spans="2:3">
      <c r="B4468" t="s">
        <v>23148</v>
      </c>
      <c r="C4468">
        <v>359</v>
      </c>
    </row>
    <row r="4469" spans="2:3">
      <c r="B4469" t="s">
        <v>105057</v>
      </c>
      <c r="C4469">
        <v>359</v>
      </c>
    </row>
    <row r="4470" spans="2:3">
      <c r="B4470" t="s">
        <v>54737</v>
      </c>
      <c r="C4470">
        <v>358</v>
      </c>
    </row>
    <row r="4471" spans="2:3">
      <c r="B4471" t="s">
        <v>43335</v>
      </c>
      <c r="C4471">
        <v>358</v>
      </c>
    </row>
    <row r="4472" spans="2:3">
      <c r="B4472" t="s">
        <v>44536</v>
      </c>
      <c r="C4472">
        <v>358</v>
      </c>
    </row>
    <row r="4473" spans="2:3">
      <c r="B4473" t="s">
        <v>40964</v>
      </c>
      <c r="C4473">
        <v>358</v>
      </c>
    </row>
    <row r="4474" spans="2:3">
      <c r="B4474" t="s">
        <v>44091</v>
      </c>
      <c r="C4474">
        <v>358</v>
      </c>
    </row>
    <row r="4475" spans="2:3">
      <c r="B4475" t="s">
        <v>24903</v>
      </c>
      <c r="C4475">
        <v>358</v>
      </c>
    </row>
    <row r="4476" spans="2:3">
      <c r="B4476" t="s">
        <v>96</v>
      </c>
      <c r="C4476">
        <v>358</v>
      </c>
    </row>
    <row r="4477" spans="2:3">
      <c r="B4477" t="s">
        <v>67752</v>
      </c>
      <c r="C4477">
        <v>358</v>
      </c>
    </row>
    <row r="4478" spans="2:3">
      <c r="B4478" t="s">
        <v>140226</v>
      </c>
      <c r="C4478">
        <v>358</v>
      </c>
    </row>
    <row r="4479" spans="2:3">
      <c r="B4479" t="s">
        <v>54104</v>
      </c>
      <c r="C4479">
        <v>358</v>
      </c>
    </row>
    <row r="4480" spans="2:3">
      <c r="B4480" t="s">
        <v>136110</v>
      </c>
      <c r="C4480">
        <v>358</v>
      </c>
    </row>
    <row r="4481" spans="2:3">
      <c r="B4481" t="s">
        <v>122538</v>
      </c>
      <c r="C4481">
        <v>358</v>
      </c>
    </row>
    <row r="4482" spans="2:3">
      <c r="B4482" t="s">
        <v>111512</v>
      </c>
      <c r="C4482">
        <v>358</v>
      </c>
    </row>
    <row r="4483" spans="2:3">
      <c r="B4483" t="s">
        <v>136564</v>
      </c>
      <c r="C4483">
        <v>358</v>
      </c>
    </row>
    <row r="4484" spans="2:3">
      <c r="B4484" t="s">
        <v>65129</v>
      </c>
      <c r="C4484">
        <v>357</v>
      </c>
    </row>
    <row r="4485" spans="2:3">
      <c r="B4485" t="s">
        <v>65108</v>
      </c>
      <c r="C4485">
        <v>357</v>
      </c>
    </row>
    <row r="4486" spans="2:3">
      <c r="B4486" t="s">
        <v>1040</v>
      </c>
      <c r="C4486">
        <v>357</v>
      </c>
    </row>
    <row r="4487" spans="2:3">
      <c r="B4487" t="s">
        <v>61978</v>
      </c>
      <c r="C4487">
        <v>357</v>
      </c>
    </row>
    <row r="4488" spans="2:3">
      <c r="B4488" t="s">
        <v>76589</v>
      </c>
      <c r="C4488">
        <v>356</v>
      </c>
    </row>
    <row r="4489" spans="2:3">
      <c r="B4489" t="s">
        <v>83610</v>
      </c>
      <c r="C4489">
        <v>356</v>
      </c>
    </row>
    <row r="4490" spans="2:3">
      <c r="B4490" t="s">
        <v>62644</v>
      </c>
      <c r="C4490">
        <v>356</v>
      </c>
    </row>
    <row r="4491" spans="2:3">
      <c r="B4491" t="s">
        <v>53455</v>
      </c>
      <c r="C4491">
        <v>356</v>
      </c>
    </row>
    <row r="4492" spans="2:3">
      <c r="B4492" t="s">
        <v>53272</v>
      </c>
      <c r="C4492">
        <v>356</v>
      </c>
    </row>
    <row r="4493" spans="2:3">
      <c r="B4493" t="s">
        <v>61940</v>
      </c>
      <c r="C4493">
        <v>356</v>
      </c>
    </row>
    <row r="4494" spans="2:3">
      <c r="B4494" t="s">
        <v>56747</v>
      </c>
      <c r="C4494">
        <v>356</v>
      </c>
    </row>
    <row r="4495" spans="2:3">
      <c r="B4495" t="s">
        <v>22776</v>
      </c>
      <c r="C4495">
        <v>356</v>
      </c>
    </row>
    <row r="4496" spans="2:3">
      <c r="B4496" t="s">
        <v>44778</v>
      </c>
      <c r="C4496">
        <v>356</v>
      </c>
    </row>
    <row r="4497" spans="2:3">
      <c r="B4497" t="s">
        <v>83874</v>
      </c>
      <c r="C4497">
        <v>355</v>
      </c>
    </row>
    <row r="4498" spans="2:3">
      <c r="B4498" t="s">
        <v>134625</v>
      </c>
      <c r="C4498">
        <v>355</v>
      </c>
    </row>
    <row r="4499" spans="2:3">
      <c r="B4499" t="s">
        <v>115789</v>
      </c>
      <c r="C4499">
        <v>355</v>
      </c>
    </row>
    <row r="4500" spans="2:3">
      <c r="B4500" t="s">
        <v>65271</v>
      </c>
      <c r="C4500">
        <v>355</v>
      </c>
    </row>
    <row r="4501" spans="2:3">
      <c r="B4501" t="s">
        <v>62627</v>
      </c>
      <c r="C4501">
        <v>355</v>
      </c>
    </row>
    <row r="4502" spans="2:3">
      <c r="B4502" t="s">
        <v>64108</v>
      </c>
      <c r="C4502">
        <v>355</v>
      </c>
    </row>
    <row r="4503" spans="2:3">
      <c r="B4503" t="s">
        <v>70538</v>
      </c>
      <c r="C4503">
        <v>355</v>
      </c>
    </row>
    <row r="4504" spans="2:3">
      <c r="B4504" t="s">
        <v>121769</v>
      </c>
      <c r="C4504">
        <v>354</v>
      </c>
    </row>
    <row r="4505" spans="2:3">
      <c r="B4505" t="s">
        <v>138566</v>
      </c>
      <c r="C4505">
        <v>354</v>
      </c>
    </row>
    <row r="4506" spans="2:3">
      <c r="B4506" t="s">
        <v>98401</v>
      </c>
      <c r="C4506">
        <v>354</v>
      </c>
    </row>
    <row r="4507" spans="2:3">
      <c r="B4507" t="s">
        <v>135851</v>
      </c>
      <c r="C4507">
        <v>354</v>
      </c>
    </row>
    <row r="4508" spans="2:3">
      <c r="B4508" t="s">
        <v>135539</v>
      </c>
      <c r="C4508">
        <v>354</v>
      </c>
    </row>
    <row r="4509" spans="2:3">
      <c r="B4509" t="s">
        <v>112396</v>
      </c>
      <c r="C4509">
        <v>354</v>
      </c>
    </row>
    <row r="4510" spans="2:3">
      <c r="B4510" t="s">
        <v>132977</v>
      </c>
      <c r="C4510">
        <v>354</v>
      </c>
    </row>
    <row r="4511" spans="2:3">
      <c r="B4511" t="s">
        <v>118358</v>
      </c>
      <c r="C4511">
        <v>354</v>
      </c>
    </row>
    <row r="4512" spans="2:3">
      <c r="B4512" t="s">
        <v>4648</v>
      </c>
      <c r="C4512">
        <v>354</v>
      </c>
    </row>
    <row r="4513" spans="2:3">
      <c r="B4513" t="s">
        <v>63880</v>
      </c>
      <c r="C4513">
        <v>354</v>
      </c>
    </row>
    <row r="4514" spans="2:3">
      <c r="B4514" t="s">
        <v>74273</v>
      </c>
      <c r="C4514">
        <v>353</v>
      </c>
    </row>
    <row r="4515" spans="2:3">
      <c r="B4515" t="s">
        <v>10662</v>
      </c>
      <c r="C4515">
        <v>353</v>
      </c>
    </row>
    <row r="4516" spans="2:3">
      <c r="B4516" t="s">
        <v>64630</v>
      </c>
      <c r="C4516">
        <v>353</v>
      </c>
    </row>
    <row r="4517" spans="2:3">
      <c r="B4517" t="s">
        <v>126660</v>
      </c>
      <c r="C4517">
        <v>353</v>
      </c>
    </row>
    <row r="4518" spans="2:3">
      <c r="B4518" t="s">
        <v>38351</v>
      </c>
      <c r="C4518">
        <v>353</v>
      </c>
    </row>
    <row r="4519" spans="2:3">
      <c r="B4519" t="s">
        <v>65861</v>
      </c>
      <c r="C4519">
        <v>353</v>
      </c>
    </row>
    <row r="4520" spans="2:3">
      <c r="B4520" t="s">
        <v>118400</v>
      </c>
      <c r="C4520">
        <v>352</v>
      </c>
    </row>
    <row r="4521" spans="2:3">
      <c r="B4521" t="s">
        <v>28501</v>
      </c>
      <c r="C4521">
        <v>352</v>
      </c>
    </row>
    <row r="4522" spans="2:3">
      <c r="B4522" t="s">
        <v>62087</v>
      </c>
      <c r="C4522">
        <v>352</v>
      </c>
    </row>
    <row r="4523" spans="2:3">
      <c r="B4523" t="s">
        <v>63084</v>
      </c>
      <c r="C4523">
        <v>352</v>
      </c>
    </row>
    <row r="4524" spans="2:3">
      <c r="B4524" t="s">
        <v>126914</v>
      </c>
      <c r="C4524">
        <v>352</v>
      </c>
    </row>
    <row r="4525" spans="2:3">
      <c r="B4525" t="s">
        <v>137897</v>
      </c>
      <c r="C4525">
        <v>352</v>
      </c>
    </row>
    <row r="4526" spans="2:3">
      <c r="B4526" t="s">
        <v>91699</v>
      </c>
      <c r="C4526">
        <v>352</v>
      </c>
    </row>
    <row r="4527" spans="2:3">
      <c r="B4527" t="s">
        <v>10412</v>
      </c>
      <c r="C4527">
        <v>351</v>
      </c>
    </row>
    <row r="4528" spans="2:3">
      <c r="B4528" t="s">
        <v>130577</v>
      </c>
      <c r="C4528">
        <v>351</v>
      </c>
    </row>
    <row r="4529" spans="2:3">
      <c r="B4529" t="s">
        <v>57739</v>
      </c>
      <c r="C4529">
        <v>351</v>
      </c>
    </row>
    <row r="4530" spans="2:3">
      <c r="B4530" t="s">
        <v>82513</v>
      </c>
      <c r="C4530">
        <v>351</v>
      </c>
    </row>
    <row r="4531" spans="2:3">
      <c r="B4531" t="s">
        <v>61430</v>
      </c>
      <c r="C4531">
        <v>351</v>
      </c>
    </row>
    <row r="4532" spans="2:3">
      <c r="B4532" t="s">
        <v>132681</v>
      </c>
      <c r="C4532">
        <v>351</v>
      </c>
    </row>
    <row r="4533" spans="2:3">
      <c r="B4533" t="s">
        <v>110499</v>
      </c>
      <c r="C4533">
        <v>351</v>
      </c>
    </row>
    <row r="4534" spans="2:3">
      <c r="B4534" t="s">
        <v>53279</v>
      </c>
      <c r="C4534">
        <v>351</v>
      </c>
    </row>
    <row r="4535" spans="2:3">
      <c r="B4535" t="s">
        <v>1761</v>
      </c>
      <c r="C4535">
        <v>351</v>
      </c>
    </row>
    <row r="4536" spans="2:3">
      <c r="B4536" t="s">
        <v>66002</v>
      </c>
      <c r="C4536">
        <v>351</v>
      </c>
    </row>
    <row r="4537" spans="2:3">
      <c r="B4537" t="s">
        <v>56171</v>
      </c>
      <c r="C4537">
        <v>350</v>
      </c>
    </row>
    <row r="4538" spans="2:3">
      <c r="B4538" t="s">
        <v>27842</v>
      </c>
      <c r="C4538">
        <v>350</v>
      </c>
    </row>
    <row r="4539" spans="2:3">
      <c r="B4539" t="s">
        <v>43218</v>
      </c>
      <c r="C4539">
        <v>350</v>
      </c>
    </row>
    <row r="4540" spans="2:3">
      <c r="B4540" t="s">
        <v>64812</v>
      </c>
      <c r="C4540">
        <v>350</v>
      </c>
    </row>
    <row r="4541" spans="2:3">
      <c r="B4541" t="s">
        <v>125856</v>
      </c>
      <c r="C4541">
        <v>350</v>
      </c>
    </row>
    <row r="4542" spans="2:3">
      <c r="B4542" t="s">
        <v>68265</v>
      </c>
      <c r="C4542">
        <v>350</v>
      </c>
    </row>
    <row r="4543" spans="2:3">
      <c r="B4543" t="s">
        <v>111346</v>
      </c>
      <c r="C4543">
        <v>350</v>
      </c>
    </row>
    <row r="4544" spans="2:3">
      <c r="B4544" t="s">
        <v>71164</v>
      </c>
      <c r="C4544">
        <v>350</v>
      </c>
    </row>
    <row r="4545" spans="2:3">
      <c r="B4545" t="s">
        <v>98305</v>
      </c>
      <c r="C4545">
        <v>350</v>
      </c>
    </row>
    <row r="4546" spans="2:3">
      <c r="B4546" t="s">
        <v>8705</v>
      </c>
      <c r="C4546">
        <v>350</v>
      </c>
    </row>
    <row r="4547" spans="2:3">
      <c r="B4547" t="s">
        <v>53308</v>
      </c>
      <c r="C4547">
        <v>350</v>
      </c>
    </row>
    <row r="4548" spans="2:3">
      <c r="B4548" t="s">
        <v>29703</v>
      </c>
      <c r="C4548">
        <v>350</v>
      </c>
    </row>
    <row r="4549" spans="2:3">
      <c r="B4549" t="s">
        <v>22353</v>
      </c>
      <c r="C4549">
        <v>349</v>
      </c>
    </row>
    <row r="4550" spans="2:3">
      <c r="B4550" t="s">
        <v>62586</v>
      </c>
      <c r="C4550">
        <v>349</v>
      </c>
    </row>
    <row r="4551" spans="2:3">
      <c r="B4551" t="s">
        <v>98126</v>
      </c>
      <c r="C4551">
        <v>349</v>
      </c>
    </row>
    <row r="4552" spans="2:3">
      <c r="B4552" t="s">
        <v>105227</v>
      </c>
      <c r="C4552">
        <v>349</v>
      </c>
    </row>
    <row r="4553" spans="2:3">
      <c r="B4553" t="s">
        <v>57390</v>
      </c>
      <c r="C4553">
        <v>349</v>
      </c>
    </row>
    <row r="4554" spans="2:3">
      <c r="B4554" t="s">
        <v>114804</v>
      </c>
      <c r="C4554">
        <v>349</v>
      </c>
    </row>
    <row r="4555" spans="2:3">
      <c r="B4555" t="s">
        <v>74246</v>
      </c>
      <c r="C4555">
        <v>348</v>
      </c>
    </row>
    <row r="4556" spans="2:3">
      <c r="B4556" t="s">
        <v>127877</v>
      </c>
      <c r="C4556">
        <v>348</v>
      </c>
    </row>
    <row r="4557" spans="2:3">
      <c r="B4557" t="s">
        <v>126569</v>
      </c>
      <c r="C4557">
        <v>348</v>
      </c>
    </row>
    <row r="4558" spans="2:3">
      <c r="B4558" t="s">
        <v>55181</v>
      </c>
      <c r="C4558">
        <v>348</v>
      </c>
    </row>
    <row r="4559" spans="2:3">
      <c r="B4559" t="s">
        <v>125865</v>
      </c>
      <c r="C4559">
        <v>348</v>
      </c>
    </row>
    <row r="4560" spans="2:3">
      <c r="B4560" t="s">
        <v>13088</v>
      </c>
      <c r="C4560">
        <v>348</v>
      </c>
    </row>
    <row r="4561" spans="2:3">
      <c r="B4561" t="s">
        <v>61833</v>
      </c>
      <c r="C4561">
        <v>348</v>
      </c>
    </row>
    <row r="4562" spans="2:3">
      <c r="B4562" t="s">
        <v>64310</v>
      </c>
      <c r="C4562">
        <v>348</v>
      </c>
    </row>
    <row r="4563" spans="2:3">
      <c r="B4563" t="s">
        <v>61612</v>
      </c>
      <c r="C4563">
        <v>348</v>
      </c>
    </row>
    <row r="4564" spans="2:3">
      <c r="B4564" t="s">
        <v>62904</v>
      </c>
      <c r="C4564">
        <v>348</v>
      </c>
    </row>
    <row r="4565" spans="2:3">
      <c r="B4565" t="s">
        <v>126529</v>
      </c>
      <c r="C4565">
        <v>348</v>
      </c>
    </row>
    <row r="4566" spans="2:3">
      <c r="B4566" t="s">
        <v>67369</v>
      </c>
      <c r="C4566">
        <v>348</v>
      </c>
    </row>
    <row r="4567" spans="2:3">
      <c r="B4567" t="s">
        <v>48596</v>
      </c>
      <c r="C4567">
        <v>348</v>
      </c>
    </row>
    <row r="4568" spans="2:3">
      <c r="B4568" t="s">
        <v>126222</v>
      </c>
      <c r="C4568">
        <v>348</v>
      </c>
    </row>
    <row r="4569" spans="2:3">
      <c r="B4569" t="s">
        <v>33761</v>
      </c>
      <c r="C4569">
        <v>348</v>
      </c>
    </row>
    <row r="4570" spans="2:3">
      <c r="B4570" t="s">
        <v>2467</v>
      </c>
      <c r="C4570">
        <v>347</v>
      </c>
    </row>
    <row r="4571" spans="2:3">
      <c r="B4571" t="s">
        <v>77192</v>
      </c>
      <c r="C4571">
        <v>347</v>
      </c>
    </row>
    <row r="4572" spans="2:3">
      <c r="B4572" t="s">
        <v>64443</v>
      </c>
      <c r="C4572">
        <v>347</v>
      </c>
    </row>
    <row r="4573" spans="2:3">
      <c r="B4573" t="s">
        <v>105449</v>
      </c>
      <c r="C4573">
        <v>347</v>
      </c>
    </row>
    <row r="4574" spans="2:3">
      <c r="B4574" t="s">
        <v>74658</v>
      </c>
      <c r="C4574">
        <v>347</v>
      </c>
    </row>
    <row r="4575" spans="2:3">
      <c r="B4575" t="s">
        <v>74601</v>
      </c>
      <c r="C4575">
        <v>347</v>
      </c>
    </row>
    <row r="4576" spans="2:3">
      <c r="B4576" t="s">
        <v>63018</v>
      </c>
      <c r="C4576">
        <v>347</v>
      </c>
    </row>
    <row r="4577" spans="2:3">
      <c r="B4577" t="s">
        <v>62021</v>
      </c>
      <c r="C4577">
        <v>347</v>
      </c>
    </row>
    <row r="4578" spans="2:3">
      <c r="B4578" t="s">
        <v>63992</v>
      </c>
      <c r="C4578">
        <v>347</v>
      </c>
    </row>
    <row r="4579" spans="2:3">
      <c r="B4579" t="s">
        <v>53287</v>
      </c>
      <c r="C4579">
        <v>347</v>
      </c>
    </row>
    <row r="4580" spans="2:3">
      <c r="B4580" t="s">
        <v>53348</v>
      </c>
      <c r="C4580">
        <v>347</v>
      </c>
    </row>
    <row r="4581" spans="2:3">
      <c r="B4581" t="s">
        <v>134501</v>
      </c>
      <c r="C4581">
        <v>347</v>
      </c>
    </row>
    <row r="4582" spans="2:3">
      <c r="B4582" t="s">
        <v>64274</v>
      </c>
      <c r="C4582">
        <v>347</v>
      </c>
    </row>
    <row r="4583" spans="2:3">
      <c r="B4583" t="s">
        <v>63153</v>
      </c>
      <c r="C4583">
        <v>347</v>
      </c>
    </row>
    <row r="4584" spans="2:3">
      <c r="B4584" t="s">
        <v>30336</v>
      </c>
      <c r="C4584">
        <v>346</v>
      </c>
    </row>
    <row r="4585" spans="2:3">
      <c r="B4585" t="s">
        <v>12247</v>
      </c>
      <c r="C4585">
        <v>346</v>
      </c>
    </row>
    <row r="4586" spans="2:3">
      <c r="B4586" t="s">
        <v>58563</v>
      </c>
      <c r="C4586">
        <v>346</v>
      </c>
    </row>
    <row r="4587" spans="2:3">
      <c r="B4587" t="s">
        <v>137099</v>
      </c>
      <c r="C4587">
        <v>346</v>
      </c>
    </row>
    <row r="4588" spans="2:3">
      <c r="B4588" t="s">
        <v>126014</v>
      </c>
      <c r="C4588">
        <v>346</v>
      </c>
    </row>
    <row r="4589" spans="2:3">
      <c r="B4589" t="s">
        <v>42258</v>
      </c>
      <c r="C4589">
        <v>346</v>
      </c>
    </row>
    <row r="4590" spans="2:3">
      <c r="B4590" t="s">
        <v>38882</v>
      </c>
      <c r="C4590">
        <v>346</v>
      </c>
    </row>
    <row r="4591" spans="2:3">
      <c r="B4591" t="s">
        <v>28722</v>
      </c>
      <c r="C4591">
        <v>346</v>
      </c>
    </row>
    <row r="4592" spans="2:3">
      <c r="B4592" t="s">
        <v>73988</v>
      </c>
      <c r="C4592">
        <v>346</v>
      </c>
    </row>
    <row r="4593" spans="2:3">
      <c r="B4593" t="s">
        <v>64345</v>
      </c>
      <c r="C4593">
        <v>346</v>
      </c>
    </row>
    <row r="4594" spans="2:3">
      <c r="B4594" t="s">
        <v>29568</v>
      </c>
      <c r="C4594">
        <v>346</v>
      </c>
    </row>
    <row r="4595" spans="2:3">
      <c r="B4595" t="s">
        <v>32368</v>
      </c>
      <c r="C4595">
        <v>346</v>
      </c>
    </row>
    <row r="4596" spans="2:3">
      <c r="B4596" t="s">
        <v>22634</v>
      </c>
      <c r="C4596">
        <v>345</v>
      </c>
    </row>
    <row r="4597" spans="2:3">
      <c r="B4597" t="s">
        <v>15110</v>
      </c>
      <c r="C4597">
        <v>345</v>
      </c>
    </row>
    <row r="4598" spans="2:3">
      <c r="B4598" t="s">
        <v>40397</v>
      </c>
      <c r="C4598">
        <v>345</v>
      </c>
    </row>
    <row r="4599" spans="2:3">
      <c r="B4599" t="s">
        <v>128251</v>
      </c>
      <c r="C4599">
        <v>345</v>
      </c>
    </row>
    <row r="4600" spans="2:3">
      <c r="B4600" t="s">
        <v>38771</v>
      </c>
      <c r="C4600">
        <v>345</v>
      </c>
    </row>
    <row r="4601" spans="2:3">
      <c r="B4601" t="s">
        <v>39051</v>
      </c>
      <c r="C4601">
        <v>345</v>
      </c>
    </row>
    <row r="4602" spans="2:3">
      <c r="B4602" t="s">
        <v>33058</v>
      </c>
      <c r="C4602">
        <v>345</v>
      </c>
    </row>
    <row r="4603" spans="2:3">
      <c r="B4603" t="s">
        <v>63894</v>
      </c>
      <c r="C4603">
        <v>344</v>
      </c>
    </row>
    <row r="4604" spans="2:3">
      <c r="B4604" t="s">
        <v>128282</v>
      </c>
      <c r="C4604">
        <v>344</v>
      </c>
    </row>
    <row r="4605" spans="2:3">
      <c r="B4605" t="s">
        <v>1647</v>
      </c>
      <c r="C4605">
        <v>344</v>
      </c>
    </row>
    <row r="4606" spans="2:3">
      <c r="B4606" t="s">
        <v>112140</v>
      </c>
      <c r="C4606">
        <v>344</v>
      </c>
    </row>
    <row r="4607" spans="2:3">
      <c r="B4607" t="s">
        <v>31169</v>
      </c>
      <c r="C4607">
        <v>343</v>
      </c>
    </row>
    <row r="4608" spans="2:3">
      <c r="B4608" t="s">
        <v>77362</v>
      </c>
      <c r="C4608">
        <v>343</v>
      </c>
    </row>
    <row r="4609" spans="2:3">
      <c r="B4609" t="s">
        <v>111404</v>
      </c>
      <c r="C4609">
        <v>343</v>
      </c>
    </row>
    <row r="4610" spans="2:3">
      <c r="B4610" t="s">
        <v>64423</v>
      </c>
      <c r="C4610">
        <v>343</v>
      </c>
    </row>
    <row r="4611" spans="2:3">
      <c r="B4611" t="s">
        <v>111103</v>
      </c>
      <c r="C4611">
        <v>343</v>
      </c>
    </row>
    <row r="4612" spans="2:3">
      <c r="B4612" t="s">
        <v>61999</v>
      </c>
      <c r="C4612">
        <v>343</v>
      </c>
    </row>
    <row r="4613" spans="2:3">
      <c r="B4613" t="s">
        <v>98321</v>
      </c>
      <c r="C4613">
        <v>343</v>
      </c>
    </row>
    <row r="4614" spans="2:3">
      <c r="B4614" t="s">
        <v>36168</v>
      </c>
      <c r="C4614">
        <v>343</v>
      </c>
    </row>
    <row r="4615" spans="2:3">
      <c r="B4615" t="s">
        <v>74322</v>
      </c>
      <c r="C4615">
        <v>342</v>
      </c>
    </row>
    <row r="4616" spans="2:3">
      <c r="B4616" t="s">
        <v>107851</v>
      </c>
      <c r="C4616">
        <v>342</v>
      </c>
    </row>
    <row r="4617" spans="2:3">
      <c r="B4617" t="s">
        <v>73898</v>
      </c>
      <c r="C4617">
        <v>342</v>
      </c>
    </row>
    <row r="4618" spans="2:3">
      <c r="B4618" t="s">
        <v>56481</v>
      </c>
      <c r="C4618">
        <v>342</v>
      </c>
    </row>
    <row r="4619" spans="2:3">
      <c r="B4619" t="s">
        <v>51183</v>
      </c>
      <c r="C4619">
        <v>342</v>
      </c>
    </row>
    <row r="4620" spans="2:3">
      <c r="B4620" t="s">
        <v>83153</v>
      </c>
      <c r="C4620">
        <v>342</v>
      </c>
    </row>
    <row r="4621" spans="2:3">
      <c r="B4621" t="s">
        <v>65115</v>
      </c>
      <c r="C4621">
        <v>342</v>
      </c>
    </row>
    <row r="4622" spans="2:3">
      <c r="B4622" t="s">
        <v>118350</v>
      </c>
      <c r="C4622">
        <v>342</v>
      </c>
    </row>
    <row r="4623" spans="2:3">
      <c r="B4623" t="s">
        <v>61548</v>
      </c>
      <c r="C4623">
        <v>342</v>
      </c>
    </row>
    <row r="4624" spans="2:3">
      <c r="B4624" t="s">
        <v>62057</v>
      </c>
      <c r="C4624">
        <v>342</v>
      </c>
    </row>
    <row r="4625" spans="2:3">
      <c r="B4625" t="s">
        <v>109736</v>
      </c>
      <c r="C4625">
        <v>342</v>
      </c>
    </row>
    <row r="4626" spans="2:3">
      <c r="B4626" t="s">
        <v>112454</v>
      </c>
      <c r="C4626">
        <v>342</v>
      </c>
    </row>
    <row r="4627" spans="2:3">
      <c r="B4627" t="s">
        <v>56594</v>
      </c>
      <c r="C4627">
        <v>342</v>
      </c>
    </row>
    <row r="4628" spans="2:3">
      <c r="B4628" t="s">
        <v>67826</v>
      </c>
      <c r="C4628">
        <v>342</v>
      </c>
    </row>
    <row r="4629" spans="2:3">
      <c r="B4629" t="s">
        <v>67883</v>
      </c>
      <c r="C4629">
        <v>342</v>
      </c>
    </row>
    <row r="4630" spans="2:3">
      <c r="B4630" t="s">
        <v>67779</v>
      </c>
      <c r="C4630">
        <v>342</v>
      </c>
    </row>
    <row r="4631" spans="2:3">
      <c r="B4631" t="s">
        <v>31121</v>
      </c>
      <c r="C4631">
        <v>342</v>
      </c>
    </row>
    <row r="4632" spans="2:3">
      <c r="B4632" t="s">
        <v>31630</v>
      </c>
      <c r="C4632">
        <v>342</v>
      </c>
    </row>
    <row r="4633" spans="2:3">
      <c r="B4633" t="s">
        <v>35136</v>
      </c>
      <c r="C4633">
        <v>342</v>
      </c>
    </row>
    <row r="4634" spans="2:3">
      <c r="B4634" t="s">
        <v>44454</v>
      </c>
      <c r="C4634">
        <v>341</v>
      </c>
    </row>
    <row r="4635" spans="2:3">
      <c r="B4635" t="s">
        <v>22685</v>
      </c>
      <c r="C4635">
        <v>341</v>
      </c>
    </row>
    <row r="4636" spans="2:3">
      <c r="B4636" t="s">
        <v>115782</v>
      </c>
      <c r="C4636">
        <v>341</v>
      </c>
    </row>
    <row r="4637" spans="2:3">
      <c r="B4637" t="s">
        <v>64176</v>
      </c>
      <c r="C4637">
        <v>341</v>
      </c>
    </row>
    <row r="4638" spans="2:3">
      <c r="B4638" t="s">
        <v>61534</v>
      </c>
      <c r="C4638">
        <v>341</v>
      </c>
    </row>
    <row r="4639" spans="2:3">
      <c r="B4639" t="s">
        <v>110889</v>
      </c>
      <c r="C4639">
        <v>341</v>
      </c>
    </row>
    <row r="4640" spans="2:3">
      <c r="B4640" t="s">
        <v>58019</v>
      </c>
      <c r="C4640">
        <v>340</v>
      </c>
    </row>
    <row r="4641" spans="2:3">
      <c r="B4641" t="s">
        <v>62548</v>
      </c>
      <c r="C4641">
        <v>340</v>
      </c>
    </row>
    <row r="4642" spans="2:3">
      <c r="B4642" t="s">
        <v>47504</v>
      </c>
      <c r="C4642">
        <v>340</v>
      </c>
    </row>
    <row r="4643" spans="2:3">
      <c r="B4643" t="s">
        <v>64798</v>
      </c>
      <c r="C4643">
        <v>340</v>
      </c>
    </row>
    <row r="4644" spans="2:3">
      <c r="B4644" t="s">
        <v>78807</v>
      </c>
      <c r="C4644">
        <v>340</v>
      </c>
    </row>
    <row r="4645" spans="2:3">
      <c r="B4645" t="s">
        <v>1177</v>
      </c>
      <c r="C4645">
        <v>340</v>
      </c>
    </row>
    <row r="4646" spans="2:3">
      <c r="B4646" t="s">
        <v>62706</v>
      </c>
      <c r="C4646">
        <v>340</v>
      </c>
    </row>
    <row r="4647" spans="2:3">
      <c r="B4647" t="s">
        <v>2693</v>
      </c>
      <c r="C4647">
        <v>340</v>
      </c>
    </row>
    <row r="4648" spans="2:3">
      <c r="B4648" t="s">
        <v>64456</v>
      </c>
      <c r="C4648">
        <v>340</v>
      </c>
    </row>
    <row r="4649" spans="2:3">
      <c r="B4649" t="s">
        <v>64982</v>
      </c>
      <c r="C4649">
        <v>340</v>
      </c>
    </row>
    <row r="4650" spans="2:3">
      <c r="B4650" t="s">
        <v>64129</v>
      </c>
      <c r="C4650">
        <v>340</v>
      </c>
    </row>
    <row r="4651" spans="2:3">
      <c r="B4651" t="s">
        <v>84747</v>
      </c>
      <c r="C4651">
        <v>340</v>
      </c>
    </row>
    <row r="4652" spans="2:3">
      <c r="B4652" t="s">
        <v>111879</v>
      </c>
      <c r="C4652">
        <v>340</v>
      </c>
    </row>
    <row r="4653" spans="2:3">
      <c r="B4653" t="s">
        <v>61288</v>
      </c>
      <c r="C4653">
        <v>339</v>
      </c>
    </row>
    <row r="4654" spans="2:3">
      <c r="B4654" t="s">
        <v>563</v>
      </c>
      <c r="C4654">
        <v>339</v>
      </c>
    </row>
    <row r="4655" spans="2:3">
      <c r="B4655" t="s">
        <v>116637</v>
      </c>
      <c r="C4655">
        <v>339</v>
      </c>
    </row>
    <row r="4656" spans="2:3">
      <c r="B4656" t="s">
        <v>1581</v>
      </c>
      <c r="C4656">
        <v>339</v>
      </c>
    </row>
    <row r="4657" spans="2:3">
      <c r="B4657" t="s">
        <v>22898</v>
      </c>
      <c r="C4657">
        <v>339</v>
      </c>
    </row>
    <row r="4658" spans="2:3">
      <c r="B4658" t="s">
        <v>57967</v>
      </c>
      <c r="C4658">
        <v>339</v>
      </c>
    </row>
    <row r="4659" spans="2:3">
      <c r="B4659" t="s">
        <v>136509</v>
      </c>
      <c r="C4659">
        <v>339</v>
      </c>
    </row>
    <row r="4660" spans="2:3">
      <c r="B4660" t="s">
        <v>2236</v>
      </c>
      <c r="C4660">
        <v>339</v>
      </c>
    </row>
    <row r="4661" spans="2:3">
      <c r="B4661" t="s">
        <v>1932</v>
      </c>
      <c r="C4661">
        <v>338</v>
      </c>
    </row>
    <row r="4662" spans="2:3">
      <c r="B4662" t="s">
        <v>55304</v>
      </c>
      <c r="C4662">
        <v>338</v>
      </c>
    </row>
    <row r="4663" spans="2:3">
      <c r="B4663" t="s">
        <v>843</v>
      </c>
      <c r="C4663">
        <v>338</v>
      </c>
    </row>
    <row r="4664" spans="2:3">
      <c r="B4664" t="s">
        <v>44414</v>
      </c>
      <c r="C4664">
        <v>338</v>
      </c>
    </row>
    <row r="4665" spans="2:3">
      <c r="B4665" t="s">
        <v>41634</v>
      </c>
      <c r="C4665">
        <v>338</v>
      </c>
    </row>
    <row r="4666" spans="2:3">
      <c r="B4666" t="s">
        <v>47456</v>
      </c>
      <c r="C4666">
        <v>338</v>
      </c>
    </row>
    <row r="4667" spans="2:3">
      <c r="B4667" t="s">
        <v>86969</v>
      </c>
      <c r="C4667">
        <v>338</v>
      </c>
    </row>
    <row r="4668" spans="2:3">
      <c r="B4668" t="s">
        <v>43504</v>
      </c>
      <c r="C4668">
        <v>338</v>
      </c>
    </row>
    <row r="4669" spans="2:3">
      <c r="B4669" t="s">
        <v>2217</v>
      </c>
      <c r="C4669">
        <v>338</v>
      </c>
    </row>
    <row r="4670" spans="2:3">
      <c r="B4670" t="s">
        <v>65174</v>
      </c>
      <c r="C4670">
        <v>338</v>
      </c>
    </row>
    <row r="4671" spans="2:3">
      <c r="B4671" t="s">
        <v>62322</v>
      </c>
      <c r="C4671">
        <v>338</v>
      </c>
    </row>
    <row r="4672" spans="2:3">
      <c r="B4672" t="s">
        <v>64331</v>
      </c>
      <c r="C4672">
        <v>338</v>
      </c>
    </row>
    <row r="4673" spans="2:3">
      <c r="B4673" t="s">
        <v>66584</v>
      </c>
      <c r="C4673">
        <v>338</v>
      </c>
    </row>
    <row r="4674" spans="2:3">
      <c r="B4674" t="s">
        <v>11045</v>
      </c>
      <c r="C4674">
        <v>338</v>
      </c>
    </row>
    <row r="4675" spans="2:3">
      <c r="B4675" t="s">
        <v>38097</v>
      </c>
      <c r="C4675">
        <v>338</v>
      </c>
    </row>
    <row r="4676" spans="2:3">
      <c r="B4676" t="s">
        <v>53433</v>
      </c>
      <c r="C4676">
        <v>338</v>
      </c>
    </row>
    <row r="4677" spans="2:3">
      <c r="B4677" t="s">
        <v>111497</v>
      </c>
      <c r="C4677">
        <v>338</v>
      </c>
    </row>
    <row r="4678" spans="2:3">
      <c r="B4678" t="s">
        <v>30576</v>
      </c>
      <c r="C4678">
        <v>338</v>
      </c>
    </row>
    <row r="4679" spans="2:3">
      <c r="B4679" t="s">
        <v>29118</v>
      </c>
      <c r="C4679">
        <v>338</v>
      </c>
    </row>
    <row r="4680" spans="2:3">
      <c r="B4680" t="s">
        <v>29807</v>
      </c>
      <c r="C4680">
        <v>338</v>
      </c>
    </row>
    <row r="4681" spans="2:3">
      <c r="B4681" t="s">
        <v>1885</v>
      </c>
      <c r="C4681">
        <v>337</v>
      </c>
    </row>
    <row r="4682" spans="2:3">
      <c r="B4682" t="s">
        <v>78025</v>
      </c>
      <c r="C4682">
        <v>337</v>
      </c>
    </row>
    <row r="4683" spans="2:3">
      <c r="B4683" t="s">
        <v>131589</v>
      </c>
      <c r="C4683">
        <v>337</v>
      </c>
    </row>
    <row r="4684" spans="2:3">
      <c r="B4684" t="s">
        <v>61451</v>
      </c>
      <c r="C4684">
        <v>337</v>
      </c>
    </row>
    <row r="4685" spans="2:3">
      <c r="B4685" t="s">
        <v>61766</v>
      </c>
      <c r="C4685">
        <v>337</v>
      </c>
    </row>
    <row r="4686" spans="2:3">
      <c r="B4686" t="s">
        <v>61411</v>
      </c>
      <c r="C4686">
        <v>337</v>
      </c>
    </row>
    <row r="4687" spans="2:3">
      <c r="B4687" t="s">
        <v>63824</v>
      </c>
      <c r="C4687">
        <v>337</v>
      </c>
    </row>
    <row r="4688" spans="2:3">
      <c r="B4688" t="s">
        <v>63172</v>
      </c>
      <c r="C4688">
        <v>337</v>
      </c>
    </row>
    <row r="4689" spans="2:3">
      <c r="B4689" t="s">
        <v>130687</v>
      </c>
      <c r="C4689">
        <v>336</v>
      </c>
    </row>
    <row r="4690" spans="2:3">
      <c r="B4690" t="s">
        <v>119048</v>
      </c>
      <c r="C4690">
        <v>336</v>
      </c>
    </row>
    <row r="4691" spans="2:3">
      <c r="B4691" t="s">
        <v>65017</v>
      </c>
      <c r="C4691">
        <v>336</v>
      </c>
    </row>
    <row r="4692" spans="2:3">
      <c r="B4692" t="s">
        <v>74635</v>
      </c>
      <c r="C4692">
        <v>336</v>
      </c>
    </row>
    <row r="4693" spans="2:3">
      <c r="B4693" t="s">
        <v>78950</v>
      </c>
      <c r="C4693">
        <v>336</v>
      </c>
    </row>
    <row r="4694" spans="2:3">
      <c r="B4694" t="s">
        <v>64679</v>
      </c>
      <c r="C4694">
        <v>336</v>
      </c>
    </row>
    <row r="4695" spans="2:3">
      <c r="B4695" t="s">
        <v>63257</v>
      </c>
      <c r="C4695">
        <v>336</v>
      </c>
    </row>
    <row r="4696" spans="2:3">
      <c r="B4696" t="s">
        <v>66159</v>
      </c>
      <c r="C4696">
        <v>336</v>
      </c>
    </row>
    <row r="4697" spans="2:3">
      <c r="B4697" t="s">
        <v>49987</v>
      </c>
      <c r="C4697">
        <v>336</v>
      </c>
    </row>
    <row r="4698" spans="2:3">
      <c r="B4698" t="s">
        <v>106704</v>
      </c>
      <c r="C4698">
        <v>336</v>
      </c>
    </row>
    <row r="4699" spans="2:3">
      <c r="B4699" t="s">
        <v>62881</v>
      </c>
      <c r="C4699">
        <v>336</v>
      </c>
    </row>
    <row r="4700" spans="2:3">
      <c r="B4700" t="s">
        <v>133599</v>
      </c>
      <c r="C4700">
        <v>336</v>
      </c>
    </row>
    <row r="4701" spans="2:3">
      <c r="B4701" t="s">
        <v>131004</v>
      </c>
      <c r="C4701">
        <v>335</v>
      </c>
    </row>
    <row r="4702" spans="2:3">
      <c r="B4702" t="s">
        <v>682</v>
      </c>
      <c r="C4702">
        <v>335</v>
      </c>
    </row>
    <row r="4703" spans="2:3">
      <c r="B4703" t="s">
        <v>116230</v>
      </c>
      <c r="C4703">
        <v>335</v>
      </c>
    </row>
    <row r="4704" spans="2:3">
      <c r="B4704" t="s">
        <v>38561</v>
      </c>
      <c r="C4704">
        <v>335</v>
      </c>
    </row>
    <row r="4705" spans="2:3">
      <c r="B4705" t="s">
        <v>63859</v>
      </c>
      <c r="C4705">
        <v>335</v>
      </c>
    </row>
    <row r="4706" spans="2:3">
      <c r="B4706" t="s">
        <v>22873</v>
      </c>
      <c r="C4706">
        <v>335</v>
      </c>
    </row>
    <row r="4707" spans="2:3">
      <c r="B4707" t="s">
        <v>63838</v>
      </c>
      <c r="C4707">
        <v>335</v>
      </c>
    </row>
    <row r="4708" spans="2:3">
      <c r="B4708" t="s">
        <v>123575</v>
      </c>
      <c r="C4708">
        <v>335</v>
      </c>
    </row>
    <row r="4709" spans="2:3">
      <c r="B4709" t="s">
        <v>126384</v>
      </c>
      <c r="C4709">
        <v>335</v>
      </c>
    </row>
    <row r="4710" spans="2:3">
      <c r="B4710" t="s">
        <v>131519</v>
      </c>
      <c r="C4710">
        <v>335</v>
      </c>
    </row>
    <row r="4711" spans="2:3">
      <c r="B4711" t="s">
        <v>126698</v>
      </c>
      <c r="C4711">
        <v>335</v>
      </c>
    </row>
    <row r="4712" spans="2:3">
      <c r="B4712" t="s">
        <v>8120</v>
      </c>
      <c r="C4712">
        <v>335</v>
      </c>
    </row>
    <row r="4713" spans="2:3">
      <c r="B4713" t="s">
        <v>82996</v>
      </c>
      <c r="C4713">
        <v>334</v>
      </c>
    </row>
    <row r="4714" spans="2:3">
      <c r="B4714" t="s">
        <v>64623</v>
      </c>
      <c r="C4714">
        <v>334</v>
      </c>
    </row>
    <row r="4715" spans="2:3">
      <c r="B4715" t="s">
        <v>46475</v>
      </c>
      <c r="C4715">
        <v>334</v>
      </c>
    </row>
    <row r="4716" spans="2:3">
      <c r="B4716" t="s">
        <v>64531</v>
      </c>
      <c r="C4716">
        <v>334</v>
      </c>
    </row>
    <row r="4717" spans="2:3">
      <c r="B4717" t="s">
        <v>61382</v>
      </c>
      <c r="C4717">
        <v>334</v>
      </c>
    </row>
    <row r="4718" spans="2:3">
      <c r="B4718" t="s">
        <v>76415</v>
      </c>
      <c r="C4718">
        <v>334</v>
      </c>
    </row>
    <row r="4719" spans="2:3">
      <c r="B4719" t="s">
        <v>62494</v>
      </c>
      <c r="C4719">
        <v>334</v>
      </c>
    </row>
    <row r="4720" spans="2:3">
      <c r="B4720" t="s">
        <v>76361</v>
      </c>
      <c r="C4720">
        <v>333</v>
      </c>
    </row>
    <row r="4721" spans="2:3">
      <c r="B4721" t="s">
        <v>138346</v>
      </c>
      <c r="C4721">
        <v>333</v>
      </c>
    </row>
    <row r="4722" spans="2:3">
      <c r="B4722" t="s">
        <v>64197</v>
      </c>
      <c r="C4722">
        <v>333</v>
      </c>
    </row>
    <row r="4723" spans="2:3">
      <c r="B4723" t="s">
        <v>62253</v>
      </c>
      <c r="C4723">
        <v>333</v>
      </c>
    </row>
    <row r="4724" spans="2:3">
      <c r="B4724" t="s">
        <v>64882</v>
      </c>
      <c r="C4724">
        <v>333</v>
      </c>
    </row>
    <row r="4725" spans="2:3">
      <c r="B4725" t="s">
        <v>76240</v>
      </c>
      <c r="C4725">
        <v>333</v>
      </c>
    </row>
    <row r="4726" spans="2:3">
      <c r="B4726" t="s">
        <v>62742</v>
      </c>
      <c r="C4726">
        <v>333</v>
      </c>
    </row>
    <row r="4727" spans="2:3">
      <c r="B4727" t="s">
        <v>63058</v>
      </c>
      <c r="C4727">
        <v>333</v>
      </c>
    </row>
    <row r="4728" spans="2:3">
      <c r="B4728" t="s">
        <v>62163</v>
      </c>
      <c r="C4728">
        <v>333</v>
      </c>
    </row>
    <row r="4729" spans="2:3">
      <c r="B4729" t="s">
        <v>10910</v>
      </c>
      <c r="C4729">
        <v>333</v>
      </c>
    </row>
    <row r="4730" spans="2:3">
      <c r="B4730" t="s">
        <v>62828</v>
      </c>
      <c r="C4730">
        <v>333</v>
      </c>
    </row>
    <row r="4731" spans="2:3">
      <c r="B4731" t="s">
        <v>106415</v>
      </c>
      <c r="C4731">
        <v>333</v>
      </c>
    </row>
    <row r="4732" spans="2:3">
      <c r="B4732" t="s">
        <v>106462</v>
      </c>
      <c r="C4732">
        <v>333</v>
      </c>
    </row>
    <row r="4733" spans="2:3">
      <c r="B4733" t="s">
        <v>106568</v>
      </c>
      <c r="C4733">
        <v>333</v>
      </c>
    </row>
    <row r="4734" spans="2:3">
      <c r="B4734" t="s">
        <v>39145</v>
      </c>
      <c r="C4734">
        <v>333</v>
      </c>
    </row>
    <row r="4735" spans="2:3">
      <c r="B4735" t="s">
        <v>137075</v>
      </c>
      <c r="C4735">
        <v>333</v>
      </c>
    </row>
    <row r="4736" spans="2:3">
      <c r="B4736" t="s">
        <v>62535</v>
      </c>
      <c r="C4736">
        <v>333</v>
      </c>
    </row>
    <row r="4737" spans="2:3">
      <c r="B4737" t="s">
        <v>8314</v>
      </c>
      <c r="C4737">
        <v>333</v>
      </c>
    </row>
    <row r="4738" spans="2:3">
      <c r="B4738" t="s">
        <v>65188</v>
      </c>
      <c r="C4738">
        <v>332</v>
      </c>
    </row>
    <row r="4739" spans="2:3">
      <c r="B4739" t="s">
        <v>133540</v>
      </c>
      <c r="C4739">
        <v>332</v>
      </c>
    </row>
    <row r="4740" spans="2:3">
      <c r="B4740" t="s">
        <v>89390</v>
      </c>
      <c r="C4740">
        <v>332</v>
      </c>
    </row>
    <row r="4741" spans="2:3">
      <c r="B4741" t="s">
        <v>23161</v>
      </c>
      <c r="C4741">
        <v>332</v>
      </c>
    </row>
    <row r="4742" spans="2:3">
      <c r="B4742" t="s">
        <v>63631</v>
      </c>
      <c r="C4742">
        <v>332</v>
      </c>
    </row>
    <row r="4743" spans="2:3">
      <c r="B4743" t="s">
        <v>9931</v>
      </c>
      <c r="C4743">
        <v>332</v>
      </c>
    </row>
    <row r="4744" spans="2:3">
      <c r="B4744" t="s">
        <v>9474</v>
      </c>
      <c r="C4744">
        <v>332</v>
      </c>
    </row>
    <row r="4745" spans="2:3">
      <c r="B4745" t="s">
        <v>28150</v>
      </c>
      <c r="C4745">
        <v>332</v>
      </c>
    </row>
    <row r="4746" spans="2:3">
      <c r="B4746" t="s">
        <v>62199</v>
      </c>
      <c r="C4746">
        <v>332</v>
      </c>
    </row>
    <row r="4747" spans="2:3">
      <c r="B4747" t="s">
        <v>65052</v>
      </c>
      <c r="C4747">
        <v>332</v>
      </c>
    </row>
    <row r="4748" spans="2:3">
      <c r="B4748" t="s">
        <v>64896</v>
      </c>
      <c r="C4748">
        <v>332</v>
      </c>
    </row>
    <row r="4749" spans="2:3">
      <c r="B4749" t="s">
        <v>63727</v>
      </c>
      <c r="C4749">
        <v>332</v>
      </c>
    </row>
    <row r="4750" spans="2:3">
      <c r="B4750" t="s">
        <v>76657</v>
      </c>
      <c r="C4750">
        <v>332</v>
      </c>
    </row>
    <row r="4751" spans="2:3">
      <c r="B4751" t="s">
        <v>106671</v>
      </c>
      <c r="C4751">
        <v>332</v>
      </c>
    </row>
    <row r="4752" spans="2:3">
      <c r="B4752" t="s">
        <v>106513</v>
      </c>
      <c r="C4752">
        <v>332</v>
      </c>
    </row>
    <row r="4753" spans="2:3">
      <c r="B4753" t="s">
        <v>2147</v>
      </c>
      <c r="C4753">
        <v>332</v>
      </c>
    </row>
    <row r="4754" spans="2:3">
      <c r="B4754" t="s">
        <v>116315</v>
      </c>
      <c r="C4754">
        <v>331</v>
      </c>
    </row>
    <row r="4755" spans="2:3">
      <c r="B4755" t="s">
        <v>58246</v>
      </c>
      <c r="C4755">
        <v>331</v>
      </c>
    </row>
    <row r="4756" spans="2:3">
      <c r="B4756" t="s">
        <v>126490</v>
      </c>
      <c r="C4756">
        <v>331</v>
      </c>
    </row>
    <row r="4757" spans="2:3">
      <c r="B4757" t="s">
        <v>23598</v>
      </c>
      <c r="C4757">
        <v>331</v>
      </c>
    </row>
    <row r="4758" spans="2:3">
      <c r="B4758" t="s">
        <v>61484</v>
      </c>
      <c r="C4758">
        <v>331</v>
      </c>
    </row>
    <row r="4759" spans="2:3">
      <c r="B4759" t="s">
        <v>5155</v>
      </c>
      <c r="C4759">
        <v>331</v>
      </c>
    </row>
    <row r="4760" spans="2:3">
      <c r="B4760" t="s">
        <v>10046</v>
      </c>
      <c r="C4760">
        <v>331</v>
      </c>
    </row>
    <row r="4761" spans="2:3">
      <c r="B4761" t="s">
        <v>64996</v>
      </c>
      <c r="C4761">
        <v>331</v>
      </c>
    </row>
    <row r="4762" spans="2:3">
      <c r="B4762" t="s">
        <v>139192</v>
      </c>
      <c r="C4762">
        <v>331</v>
      </c>
    </row>
    <row r="4763" spans="2:3">
      <c r="B4763" t="s">
        <v>64561</v>
      </c>
      <c r="C4763">
        <v>331</v>
      </c>
    </row>
    <row r="4764" spans="2:3">
      <c r="B4764" t="s">
        <v>127751</v>
      </c>
      <c r="C4764">
        <v>330</v>
      </c>
    </row>
    <row r="4765" spans="2:3">
      <c r="B4765" t="s">
        <v>65003</v>
      </c>
      <c r="C4765">
        <v>330</v>
      </c>
    </row>
    <row r="4766" spans="2:3">
      <c r="B4766" t="s">
        <v>41764</v>
      </c>
      <c r="C4766">
        <v>330</v>
      </c>
    </row>
    <row r="4767" spans="2:3">
      <c r="B4767" t="s">
        <v>125522</v>
      </c>
      <c r="C4767">
        <v>330</v>
      </c>
    </row>
    <row r="4768" spans="2:3">
      <c r="B4768" t="s">
        <v>61650</v>
      </c>
      <c r="C4768">
        <v>330</v>
      </c>
    </row>
    <row r="4769" spans="2:3">
      <c r="B4769" t="s">
        <v>61726</v>
      </c>
      <c r="C4769">
        <v>330</v>
      </c>
    </row>
    <row r="4770" spans="2:3">
      <c r="B4770" t="s">
        <v>35903</v>
      </c>
      <c r="C4770">
        <v>330</v>
      </c>
    </row>
    <row r="4771" spans="2:3">
      <c r="B4771" t="s">
        <v>64183</v>
      </c>
      <c r="C4771">
        <v>330</v>
      </c>
    </row>
    <row r="4772" spans="2:3">
      <c r="B4772" t="s">
        <v>106621</v>
      </c>
      <c r="C4772">
        <v>330</v>
      </c>
    </row>
    <row r="4773" spans="2:3">
      <c r="B4773" t="s">
        <v>62367</v>
      </c>
      <c r="C4773">
        <v>330</v>
      </c>
    </row>
    <row r="4774" spans="2:3">
      <c r="B4774" t="s">
        <v>132472</v>
      </c>
      <c r="C4774">
        <v>330</v>
      </c>
    </row>
    <row r="4775" spans="2:3">
      <c r="B4775" t="s">
        <v>127578</v>
      </c>
      <c r="C4775">
        <v>329</v>
      </c>
    </row>
    <row r="4776" spans="2:3">
      <c r="B4776" t="s">
        <v>54305</v>
      </c>
      <c r="C4776">
        <v>329</v>
      </c>
    </row>
    <row r="4777" spans="2:3">
      <c r="B4777" t="s">
        <v>10055</v>
      </c>
      <c r="C4777">
        <v>329</v>
      </c>
    </row>
    <row r="4778" spans="2:3">
      <c r="B4778" t="s">
        <v>1525</v>
      </c>
      <c r="C4778">
        <v>329</v>
      </c>
    </row>
    <row r="4779" spans="2:3">
      <c r="B4779" t="s">
        <v>135973</v>
      </c>
      <c r="C4779">
        <v>329</v>
      </c>
    </row>
    <row r="4780" spans="2:3">
      <c r="B4780" t="s">
        <v>12470</v>
      </c>
      <c r="C4780">
        <v>329</v>
      </c>
    </row>
    <row r="4781" spans="2:3">
      <c r="B4781" t="s">
        <v>134113</v>
      </c>
      <c r="C4781">
        <v>329</v>
      </c>
    </row>
    <row r="4782" spans="2:3">
      <c r="B4782" t="s">
        <v>138432</v>
      </c>
      <c r="C4782">
        <v>329</v>
      </c>
    </row>
    <row r="4783" spans="2:3">
      <c r="B4783" t="s">
        <v>106605</v>
      </c>
      <c r="C4783">
        <v>329</v>
      </c>
    </row>
    <row r="4784" spans="2:3">
      <c r="B4784" t="s">
        <v>106469</v>
      </c>
      <c r="C4784">
        <v>329</v>
      </c>
    </row>
    <row r="4785" spans="2:3">
      <c r="B4785" t="s">
        <v>128211</v>
      </c>
      <c r="C4785">
        <v>329</v>
      </c>
    </row>
    <row r="4786" spans="2:3">
      <c r="B4786" t="s">
        <v>63212</v>
      </c>
      <c r="C4786">
        <v>329</v>
      </c>
    </row>
    <row r="4787" spans="2:3">
      <c r="B4787" t="s">
        <v>67890</v>
      </c>
      <c r="C4787">
        <v>329</v>
      </c>
    </row>
    <row r="4788" spans="2:3">
      <c r="B4788" t="s">
        <v>93381</v>
      </c>
      <c r="C4788">
        <v>329</v>
      </c>
    </row>
    <row r="4789" spans="2:3">
      <c r="B4789" t="s">
        <v>64295</v>
      </c>
      <c r="C4789">
        <v>328</v>
      </c>
    </row>
    <row r="4790" spans="2:3">
      <c r="B4790" t="s">
        <v>78241</v>
      </c>
      <c r="C4790">
        <v>328</v>
      </c>
    </row>
    <row r="4791" spans="2:3">
      <c r="B4791" t="s">
        <v>5464</v>
      </c>
      <c r="C4791">
        <v>328</v>
      </c>
    </row>
    <row r="4792" spans="2:3">
      <c r="B4792" t="s">
        <v>128266</v>
      </c>
      <c r="C4792">
        <v>328</v>
      </c>
    </row>
    <row r="4793" spans="2:3">
      <c r="B4793" t="s">
        <v>522</v>
      </c>
      <c r="C4793">
        <v>328</v>
      </c>
    </row>
    <row r="4794" spans="2:3">
      <c r="B4794" t="s">
        <v>59664</v>
      </c>
      <c r="C4794">
        <v>328</v>
      </c>
    </row>
    <row r="4795" spans="2:3">
      <c r="B4795" t="s">
        <v>18813</v>
      </c>
      <c r="C4795">
        <v>328</v>
      </c>
    </row>
    <row r="4796" spans="2:3">
      <c r="B4796" t="s">
        <v>113769</v>
      </c>
      <c r="C4796">
        <v>328</v>
      </c>
    </row>
    <row r="4797" spans="2:3">
      <c r="B4797" t="s">
        <v>132852</v>
      </c>
      <c r="C4797">
        <v>328</v>
      </c>
    </row>
    <row r="4798" spans="2:3">
      <c r="B4798" t="s">
        <v>9881</v>
      </c>
      <c r="C4798">
        <v>327</v>
      </c>
    </row>
    <row r="4799" spans="2:3">
      <c r="B4799" t="s">
        <v>64700</v>
      </c>
      <c r="C4799">
        <v>327</v>
      </c>
    </row>
    <row r="4800" spans="2:3">
      <c r="B4800" t="s">
        <v>64317</v>
      </c>
      <c r="C4800">
        <v>327</v>
      </c>
    </row>
    <row r="4801" spans="2:3">
      <c r="B4801" t="s">
        <v>64735</v>
      </c>
      <c r="C4801">
        <v>327</v>
      </c>
    </row>
    <row r="4802" spans="2:3">
      <c r="B4802" t="s">
        <v>63687</v>
      </c>
      <c r="C4802">
        <v>327</v>
      </c>
    </row>
    <row r="4803" spans="2:3">
      <c r="B4803" t="s">
        <v>531</v>
      </c>
      <c r="C4803">
        <v>327</v>
      </c>
    </row>
    <row r="4804" spans="2:3">
      <c r="B4804" t="s">
        <v>23221</v>
      </c>
      <c r="C4804">
        <v>327</v>
      </c>
    </row>
    <row r="4805" spans="2:3">
      <c r="B4805" t="s">
        <v>62140</v>
      </c>
      <c r="C4805">
        <v>327</v>
      </c>
    </row>
    <row r="4806" spans="2:3">
      <c r="B4806" t="s">
        <v>64485</v>
      </c>
      <c r="C4806">
        <v>327</v>
      </c>
    </row>
    <row r="4807" spans="2:3">
      <c r="B4807" t="s">
        <v>63590</v>
      </c>
      <c r="C4807">
        <v>327</v>
      </c>
    </row>
    <row r="4808" spans="2:3">
      <c r="B4808" t="s">
        <v>10073</v>
      </c>
      <c r="C4808">
        <v>327</v>
      </c>
    </row>
    <row r="4809" spans="2:3">
      <c r="B4809" t="s">
        <v>64260</v>
      </c>
      <c r="C4809">
        <v>327</v>
      </c>
    </row>
    <row r="4810" spans="2:3">
      <c r="B4810" t="s">
        <v>139546</v>
      </c>
      <c r="C4810">
        <v>326</v>
      </c>
    </row>
    <row r="4811" spans="2:3">
      <c r="B4811" t="s">
        <v>22450</v>
      </c>
      <c r="C4811">
        <v>326</v>
      </c>
    </row>
    <row r="4812" spans="2:3">
      <c r="B4812" t="s">
        <v>95226</v>
      </c>
      <c r="C4812">
        <v>326</v>
      </c>
    </row>
    <row r="4813" spans="2:3">
      <c r="B4813" t="s">
        <v>122367</v>
      </c>
      <c r="C4813">
        <v>326</v>
      </c>
    </row>
    <row r="4814" spans="2:3">
      <c r="B4814" t="s">
        <v>545</v>
      </c>
      <c r="C4814">
        <v>326</v>
      </c>
    </row>
    <row r="4815" spans="2:3">
      <c r="B4815" t="s">
        <v>27948</v>
      </c>
      <c r="C4815">
        <v>326</v>
      </c>
    </row>
    <row r="4816" spans="2:3">
      <c r="B4816" t="s">
        <v>28101</v>
      </c>
      <c r="C4816">
        <v>326</v>
      </c>
    </row>
    <row r="4817" spans="2:3">
      <c r="B4817" t="s">
        <v>129820</v>
      </c>
      <c r="C4817">
        <v>326</v>
      </c>
    </row>
    <row r="4818" spans="2:3">
      <c r="B4818" t="s">
        <v>22905</v>
      </c>
      <c r="C4818">
        <v>326</v>
      </c>
    </row>
    <row r="4819" spans="2:3">
      <c r="B4819" t="s">
        <v>63205</v>
      </c>
      <c r="C4819">
        <v>326</v>
      </c>
    </row>
    <row r="4820" spans="2:3">
      <c r="B4820" t="s">
        <v>63077</v>
      </c>
      <c r="C4820">
        <v>326</v>
      </c>
    </row>
    <row r="4821" spans="2:3">
      <c r="B4821" t="s">
        <v>36432</v>
      </c>
      <c r="C4821">
        <v>326</v>
      </c>
    </row>
    <row r="4822" spans="2:3">
      <c r="B4822" t="s">
        <v>11460</v>
      </c>
      <c r="C4822">
        <v>326</v>
      </c>
    </row>
    <row r="4823" spans="2:3">
      <c r="B4823" t="s">
        <v>56567</v>
      </c>
      <c r="C4823">
        <v>326</v>
      </c>
    </row>
    <row r="4824" spans="2:3">
      <c r="B4824" t="s">
        <v>38187</v>
      </c>
      <c r="C4824">
        <v>326</v>
      </c>
    </row>
    <row r="4825" spans="2:3">
      <c r="B4825" t="s">
        <v>598</v>
      </c>
      <c r="C4825">
        <v>325</v>
      </c>
    </row>
    <row r="4826" spans="2:3">
      <c r="B4826" t="s">
        <v>63802</v>
      </c>
      <c r="C4826">
        <v>325</v>
      </c>
    </row>
    <row r="4827" spans="2:3">
      <c r="B4827" t="s">
        <v>71374</v>
      </c>
      <c r="C4827">
        <v>325</v>
      </c>
    </row>
    <row r="4828" spans="2:3">
      <c r="B4828" t="s">
        <v>77586</v>
      </c>
      <c r="C4828">
        <v>325</v>
      </c>
    </row>
    <row r="4829" spans="2:3">
      <c r="B4829" t="s">
        <v>10973</v>
      </c>
      <c r="C4829">
        <v>324</v>
      </c>
    </row>
    <row r="4830" spans="2:3">
      <c r="B4830" t="s">
        <v>22415</v>
      </c>
      <c r="C4830">
        <v>324</v>
      </c>
    </row>
    <row r="4831" spans="2:3">
      <c r="B4831" t="s">
        <v>64609</v>
      </c>
      <c r="C4831">
        <v>324</v>
      </c>
    </row>
    <row r="4832" spans="2:3">
      <c r="B4832" t="s">
        <v>64416</v>
      </c>
      <c r="C4832">
        <v>324</v>
      </c>
    </row>
    <row r="4833" spans="2:3">
      <c r="B4833" t="s">
        <v>62600</v>
      </c>
      <c r="C4833">
        <v>324</v>
      </c>
    </row>
    <row r="4834" spans="2:3">
      <c r="B4834" t="s">
        <v>56576</v>
      </c>
      <c r="C4834">
        <v>324</v>
      </c>
    </row>
    <row r="4835" spans="2:3">
      <c r="B4835" t="s">
        <v>64693</v>
      </c>
      <c r="C4835">
        <v>324</v>
      </c>
    </row>
    <row r="4836" spans="2:3">
      <c r="B4836" t="s">
        <v>77600</v>
      </c>
      <c r="C4836">
        <v>324</v>
      </c>
    </row>
    <row r="4837" spans="2:3">
      <c r="B4837" t="s">
        <v>5053</v>
      </c>
      <c r="C4837">
        <v>323</v>
      </c>
    </row>
    <row r="4838" spans="2:3">
      <c r="B4838" t="s">
        <v>103908</v>
      </c>
      <c r="C4838">
        <v>323</v>
      </c>
    </row>
    <row r="4839" spans="2:3">
      <c r="B4839" t="s">
        <v>2125</v>
      </c>
      <c r="C4839">
        <v>323</v>
      </c>
    </row>
    <row r="4840" spans="2:3">
      <c r="B4840" t="s">
        <v>61752</v>
      </c>
      <c r="C4840">
        <v>323</v>
      </c>
    </row>
    <row r="4841" spans="2:3">
      <c r="B4841" t="s">
        <v>61912</v>
      </c>
      <c r="C4841">
        <v>323</v>
      </c>
    </row>
    <row r="4842" spans="2:3">
      <c r="B4842" t="s">
        <v>61423</v>
      </c>
      <c r="C4842">
        <v>323</v>
      </c>
    </row>
    <row r="4843" spans="2:3">
      <c r="B4843" t="s">
        <v>106293</v>
      </c>
      <c r="C4843">
        <v>323</v>
      </c>
    </row>
    <row r="4844" spans="2:3">
      <c r="B4844" t="s">
        <v>89072</v>
      </c>
      <c r="C4844">
        <v>322</v>
      </c>
    </row>
    <row r="4845" spans="2:3">
      <c r="B4845" t="s">
        <v>126161</v>
      </c>
      <c r="C4845">
        <v>322</v>
      </c>
    </row>
    <row r="4846" spans="2:3">
      <c r="B4846" t="s">
        <v>112595</v>
      </c>
      <c r="C4846">
        <v>322</v>
      </c>
    </row>
    <row r="4847" spans="2:3">
      <c r="B4847" t="s">
        <v>66648</v>
      </c>
      <c r="C4847">
        <v>322</v>
      </c>
    </row>
    <row r="4848" spans="2:3">
      <c r="B4848" t="s">
        <v>12898</v>
      </c>
      <c r="C4848">
        <v>322</v>
      </c>
    </row>
    <row r="4849" spans="2:3">
      <c r="B4849" t="s">
        <v>54215</v>
      </c>
      <c r="C4849">
        <v>322</v>
      </c>
    </row>
    <row r="4850" spans="2:3">
      <c r="B4850" t="s">
        <v>132520</v>
      </c>
      <c r="C4850">
        <v>322</v>
      </c>
    </row>
    <row r="4851" spans="2:3">
      <c r="B4851" t="s">
        <v>59100</v>
      </c>
      <c r="C4851">
        <v>322</v>
      </c>
    </row>
    <row r="4852" spans="2:3">
      <c r="B4852" t="s">
        <v>33568</v>
      </c>
      <c r="C4852">
        <v>322</v>
      </c>
    </row>
    <row r="4853" spans="2:3">
      <c r="B4853" t="s">
        <v>85200</v>
      </c>
      <c r="C4853">
        <v>322</v>
      </c>
    </row>
    <row r="4854" spans="2:3">
      <c r="B4854" t="s">
        <v>65195</v>
      </c>
      <c r="C4854">
        <v>322</v>
      </c>
    </row>
    <row r="4855" spans="2:3">
      <c r="B4855" t="s">
        <v>61569</v>
      </c>
      <c r="C4855">
        <v>322</v>
      </c>
    </row>
    <row r="4856" spans="2:3">
      <c r="B4856" t="s">
        <v>11601</v>
      </c>
      <c r="C4856">
        <v>322</v>
      </c>
    </row>
    <row r="4857" spans="2:3">
      <c r="B4857" t="s">
        <v>132957</v>
      </c>
      <c r="C4857">
        <v>321</v>
      </c>
    </row>
    <row r="4858" spans="2:3">
      <c r="B4858" t="s">
        <v>136819</v>
      </c>
      <c r="C4858">
        <v>321</v>
      </c>
    </row>
    <row r="4859" spans="2:3">
      <c r="B4859" t="s">
        <v>132610</v>
      </c>
      <c r="C4859">
        <v>321</v>
      </c>
    </row>
    <row r="4860" spans="2:3">
      <c r="B4860" t="s">
        <v>38439</v>
      </c>
      <c r="C4860">
        <v>321</v>
      </c>
    </row>
    <row r="4861" spans="2:3">
      <c r="B4861" t="s">
        <v>28753</v>
      </c>
      <c r="C4861">
        <v>321</v>
      </c>
    </row>
    <row r="4862" spans="2:3">
      <c r="B4862" t="s">
        <v>32361</v>
      </c>
      <c r="C4862">
        <v>321</v>
      </c>
    </row>
    <row r="4863" spans="2:3">
      <c r="B4863" t="s">
        <v>64961</v>
      </c>
      <c r="C4863">
        <v>321</v>
      </c>
    </row>
    <row r="4864" spans="2:3">
      <c r="B4864" t="s">
        <v>62423</v>
      </c>
      <c r="C4864">
        <v>321</v>
      </c>
    </row>
    <row r="4865" spans="2:3">
      <c r="B4865" t="s">
        <v>62620</v>
      </c>
      <c r="C4865">
        <v>321</v>
      </c>
    </row>
    <row r="4866" spans="2:3">
      <c r="B4866" t="s">
        <v>66804</v>
      </c>
      <c r="C4866">
        <v>321</v>
      </c>
    </row>
    <row r="4867" spans="2:3">
      <c r="B4867" t="s">
        <v>61250</v>
      </c>
      <c r="C4867">
        <v>321</v>
      </c>
    </row>
    <row r="4868" spans="2:3">
      <c r="B4868" t="s">
        <v>80179</v>
      </c>
      <c r="C4868">
        <v>321</v>
      </c>
    </row>
    <row r="4869" spans="2:3">
      <c r="B4869" t="s">
        <v>131433</v>
      </c>
      <c r="C4869">
        <v>320</v>
      </c>
    </row>
    <row r="4870" spans="2:3">
      <c r="B4870" t="s">
        <v>74035</v>
      </c>
      <c r="C4870">
        <v>320</v>
      </c>
    </row>
    <row r="4871" spans="2:3">
      <c r="B4871" t="s">
        <v>10309</v>
      </c>
      <c r="C4871">
        <v>320</v>
      </c>
    </row>
    <row r="4872" spans="2:3">
      <c r="B4872" t="s">
        <v>139662</v>
      </c>
      <c r="C4872">
        <v>320</v>
      </c>
    </row>
    <row r="4873" spans="2:3">
      <c r="B4873" t="s">
        <v>104031</v>
      </c>
      <c r="C4873">
        <v>320</v>
      </c>
    </row>
    <row r="4874" spans="2:3">
      <c r="B4874" t="s">
        <v>127698</v>
      </c>
      <c r="C4874">
        <v>320</v>
      </c>
    </row>
    <row r="4875" spans="2:3">
      <c r="B4875" t="s">
        <v>22643</v>
      </c>
      <c r="C4875">
        <v>320</v>
      </c>
    </row>
    <row r="4876" spans="2:3">
      <c r="B4876" t="s">
        <v>136935</v>
      </c>
      <c r="C4876">
        <v>320</v>
      </c>
    </row>
    <row r="4877" spans="2:3">
      <c r="B4877" t="s">
        <v>76940</v>
      </c>
      <c r="C4877">
        <v>319</v>
      </c>
    </row>
    <row r="4878" spans="2:3">
      <c r="B4878" t="s">
        <v>29995</v>
      </c>
      <c r="C4878">
        <v>319</v>
      </c>
    </row>
    <row r="4879" spans="2:3">
      <c r="B4879" t="s">
        <v>132790</v>
      </c>
      <c r="C4879">
        <v>319</v>
      </c>
    </row>
    <row r="4880" spans="2:3">
      <c r="B4880" t="s">
        <v>10542</v>
      </c>
      <c r="C4880">
        <v>319</v>
      </c>
    </row>
    <row r="4881" spans="2:3">
      <c r="B4881" t="s">
        <v>139503</v>
      </c>
      <c r="C4881">
        <v>319</v>
      </c>
    </row>
    <row r="4882" spans="2:3">
      <c r="B4882" t="s">
        <v>62929</v>
      </c>
      <c r="C4882">
        <v>319</v>
      </c>
    </row>
    <row r="4883" spans="2:3">
      <c r="B4883" t="s">
        <v>116614</v>
      </c>
      <c r="C4883">
        <v>319</v>
      </c>
    </row>
    <row r="4884" spans="2:3">
      <c r="B4884" t="s">
        <v>62050</v>
      </c>
      <c r="C4884">
        <v>319</v>
      </c>
    </row>
    <row r="4885" spans="2:3">
      <c r="B4885" t="s">
        <v>104572</v>
      </c>
      <c r="C4885">
        <v>319</v>
      </c>
    </row>
    <row r="4886" spans="2:3">
      <c r="B4886" t="s">
        <v>6360</v>
      </c>
      <c r="C4886">
        <v>319</v>
      </c>
    </row>
    <row r="4887" spans="2:3">
      <c r="B4887" t="s">
        <v>64841</v>
      </c>
      <c r="C4887">
        <v>319</v>
      </c>
    </row>
    <row r="4888" spans="2:3">
      <c r="B4888" t="s">
        <v>107945</v>
      </c>
      <c r="C4888">
        <v>319</v>
      </c>
    </row>
    <row r="4889" spans="2:3">
      <c r="B4889" t="s">
        <v>134550</v>
      </c>
      <c r="C4889">
        <v>319</v>
      </c>
    </row>
    <row r="4890" spans="2:3">
      <c r="B4890" t="s">
        <v>62612</v>
      </c>
      <c r="C4890">
        <v>319</v>
      </c>
    </row>
    <row r="4891" spans="2:3">
      <c r="B4891" t="s">
        <v>116013</v>
      </c>
      <c r="C4891">
        <v>319</v>
      </c>
    </row>
    <row r="4892" spans="2:3">
      <c r="B4892" t="s">
        <v>150</v>
      </c>
      <c r="C4892">
        <v>319</v>
      </c>
    </row>
    <row r="4893" spans="2:3">
      <c r="B4893" t="s">
        <v>2139</v>
      </c>
      <c r="C4893">
        <v>319</v>
      </c>
    </row>
    <row r="4894" spans="2:3">
      <c r="B4894" t="s">
        <v>59761</v>
      </c>
      <c r="C4894">
        <v>318</v>
      </c>
    </row>
    <row r="4895" spans="2:3">
      <c r="B4895" t="s">
        <v>74138</v>
      </c>
      <c r="C4895">
        <v>318</v>
      </c>
    </row>
    <row r="4896" spans="2:3">
      <c r="B4896" t="s">
        <v>93128</v>
      </c>
      <c r="C4896">
        <v>318</v>
      </c>
    </row>
    <row r="4897" spans="2:3">
      <c r="B4897" t="s">
        <v>10215</v>
      </c>
      <c r="C4897">
        <v>318</v>
      </c>
    </row>
    <row r="4898" spans="2:3">
      <c r="B4898" t="s">
        <v>65136</v>
      </c>
      <c r="C4898">
        <v>318</v>
      </c>
    </row>
    <row r="4899" spans="2:3">
      <c r="B4899" t="s">
        <v>63414</v>
      </c>
      <c r="C4899">
        <v>318</v>
      </c>
    </row>
    <row r="4900" spans="2:3">
      <c r="B4900" t="s">
        <v>64826</v>
      </c>
      <c r="C4900">
        <v>318</v>
      </c>
    </row>
    <row r="4901" spans="2:3">
      <c r="B4901" t="s">
        <v>122398</v>
      </c>
      <c r="C4901">
        <v>318</v>
      </c>
    </row>
    <row r="4902" spans="2:3">
      <c r="B4902" t="s">
        <v>87679</v>
      </c>
      <c r="C4902">
        <v>318</v>
      </c>
    </row>
    <row r="4903" spans="2:3">
      <c r="B4903" t="s">
        <v>54241</v>
      </c>
      <c r="C4903">
        <v>318</v>
      </c>
    </row>
    <row r="4904" spans="2:3">
      <c r="B4904" t="s">
        <v>125719</v>
      </c>
      <c r="C4904">
        <v>318</v>
      </c>
    </row>
    <row r="4905" spans="2:3">
      <c r="B4905" t="s">
        <v>63125</v>
      </c>
      <c r="C4905">
        <v>318</v>
      </c>
    </row>
    <row r="4906" spans="2:3">
      <c r="B4906" t="s">
        <v>62315</v>
      </c>
      <c r="C4906">
        <v>318</v>
      </c>
    </row>
    <row r="4907" spans="2:3">
      <c r="B4907" t="s">
        <v>58776</v>
      </c>
      <c r="C4907">
        <v>318</v>
      </c>
    </row>
    <row r="4908" spans="2:3">
      <c r="B4908" t="s">
        <v>64637</v>
      </c>
      <c r="C4908">
        <v>318</v>
      </c>
    </row>
    <row r="4909" spans="2:3">
      <c r="B4909" t="s">
        <v>23186</v>
      </c>
      <c r="C4909">
        <v>317</v>
      </c>
    </row>
    <row r="4910" spans="2:3">
      <c r="B4910" t="s">
        <v>1094</v>
      </c>
      <c r="C4910">
        <v>317</v>
      </c>
    </row>
    <row r="4911" spans="2:3">
      <c r="B4911" t="s">
        <v>22609</v>
      </c>
      <c r="C4911">
        <v>317</v>
      </c>
    </row>
    <row r="4912" spans="2:3">
      <c r="B4912" t="s">
        <v>61158</v>
      </c>
      <c r="C4912">
        <v>317</v>
      </c>
    </row>
    <row r="4913" spans="2:3">
      <c r="B4913" t="s">
        <v>92516</v>
      </c>
      <c r="C4913">
        <v>317</v>
      </c>
    </row>
    <row r="4914" spans="2:3">
      <c r="B4914" t="s">
        <v>132193</v>
      </c>
      <c r="C4914">
        <v>317</v>
      </c>
    </row>
    <row r="4915" spans="2:3">
      <c r="B4915" t="s">
        <v>2046</v>
      </c>
      <c r="C4915">
        <v>317</v>
      </c>
    </row>
    <row r="4916" spans="2:3">
      <c r="B4916" t="s">
        <v>64595</v>
      </c>
      <c r="C4916">
        <v>317</v>
      </c>
    </row>
    <row r="4917" spans="2:3">
      <c r="B4917" t="s">
        <v>62338</v>
      </c>
      <c r="C4917">
        <v>317</v>
      </c>
    </row>
    <row r="4918" spans="2:3">
      <c r="B4918" t="s">
        <v>1393</v>
      </c>
      <c r="C4918">
        <v>317</v>
      </c>
    </row>
    <row r="4919" spans="2:3">
      <c r="B4919" t="s">
        <v>33831</v>
      </c>
      <c r="C4919">
        <v>317</v>
      </c>
    </row>
    <row r="4920" spans="2:3">
      <c r="B4920" t="s">
        <v>26381</v>
      </c>
      <c r="C4920">
        <v>317</v>
      </c>
    </row>
    <row r="4921" spans="2:3">
      <c r="B4921" t="s">
        <v>14633</v>
      </c>
      <c r="C4921">
        <v>317</v>
      </c>
    </row>
    <row r="4922" spans="2:3">
      <c r="B4922" t="s">
        <v>65202</v>
      </c>
      <c r="C4922">
        <v>316</v>
      </c>
    </row>
    <row r="4923" spans="2:3">
      <c r="B4923" t="s">
        <v>62014</v>
      </c>
      <c r="C4923">
        <v>316</v>
      </c>
    </row>
    <row r="4924" spans="2:3">
      <c r="B4924" t="s">
        <v>64763</v>
      </c>
      <c r="C4924">
        <v>316</v>
      </c>
    </row>
    <row r="4925" spans="2:3">
      <c r="B4925" t="s">
        <v>63032</v>
      </c>
      <c r="C4925">
        <v>316</v>
      </c>
    </row>
    <row r="4926" spans="2:3">
      <c r="B4926" t="s">
        <v>128584</v>
      </c>
      <c r="C4926">
        <v>316</v>
      </c>
    </row>
    <row r="4927" spans="2:3">
      <c r="B4927" t="s">
        <v>554</v>
      </c>
      <c r="C4927">
        <v>316</v>
      </c>
    </row>
    <row r="4928" spans="2:3">
      <c r="B4928" t="s">
        <v>76856</v>
      </c>
      <c r="C4928">
        <v>315</v>
      </c>
    </row>
    <row r="4929" spans="2:3">
      <c r="B4929" t="s">
        <v>62394</v>
      </c>
      <c r="C4929">
        <v>315</v>
      </c>
    </row>
    <row r="4930" spans="2:3">
      <c r="B4930" t="s">
        <v>21880</v>
      </c>
      <c r="C4930">
        <v>315</v>
      </c>
    </row>
    <row r="4931" spans="2:3">
      <c r="B4931" t="s">
        <v>71308</v>
      </c>
      <c r="C4931">
        <v>315</v>
      </c>
    </row>
    <row r="4932" spans="2:3">
      <c r="B4932" t="s">
        <v>63887</v>
      </c>
      <c r="C4932">
        <v>315</v>
      </c>
    </row>
    <row r="4933" spans="2:3">
      <c r="B4933" t="s">
        <v>64013</v>
      </c>
      <c r="C4933">
        <v>315</v>
      </c>
    </row>
    <row r="4934" spans="2:3">
      <c r="B4934" t="s">
        <v>110989</v>
      </c>
      <c r="C4934">
        <v>315</v>
      </c>
    </row>
    <row r="4935" spans="2:3">
      <c r="B4935" t="s">
        <v>1199</v>
      </c>
      <c r="C4935">
        <v>315</v>
      </c>
    </row>
    <row r="4936" spans="2:3">
      <c r="B4936" t="s">
        <v>63367</v>
      </c>
      <c r="C4936">
        <v>315</v>
      </c>
    </row>
    <row r="4937" spans="2:3">
      <c r="B4937" t="s">
        <v>61576</v>
      </c>
      <c r="C4937">
        <v>315</v>
      </c>
    </row>
    <row r="4938" spans="2:3">
      <c r="B4938" t="s">
        <v>63111</v>
      </c>
      <c r="C4938">
        <v>315</v>
      </c>
    </row>
    <row r="4939" spans="2:3">
      <c r="B4939" t="s">
        <v>61905</v>
      </c>
      <c r="C4939">
        <v>315</v>
      </c>
    </row>
    <row r="4940" spans="2:3">
      <c r="B4940" t="s">
        <v>63866</v>
      </c>
      <c r="C4940">
        <v>315</v>
      </c>
    </row>
    <row r="4941" spans="2:3">
      <c r="B4941" t="s">
        <v>135762</v>
      </c>
      <c r="C4941">
        <v>315</v>
      </c>
    </row>
    <row r="4942" spans="2:3">
      <c r="B4942" t="s">
        <v>64791</v>
      </c>
      <c r="C4942">
        <v>315</v>
      </c>
    </row>
    <row r="4943" spans="2:3">
      <c r="B4943" t="s">
        <v>63138</v>
      </c>
      <c r="C4943">
        <v>315</v>
      </c>
    </row>
    <row r="4944" spans="2:3">
      <c r="B4944" t="s">
        <v>107962</v>
      </c>
      <c r="C4944">
        <v>315</v>
      </c>
    </row>
    <row r="4945" spans="2:3">
      <c r="B4945" t="s">
        <v>62387</v>
      </c>
      <c r="C4945">
        <v>315</v>
      </c>
    </row>
    <row r="4946" spans="2:3">
      <c r="B4946" t="s">
        <v>73461</v>
      </c>
      <c r="C4946">
        <v>315</v>
      </c>
    </row>
    <row r="4947" spans="2:3">
      <c r="B4947" t="s">
        <v>73077</v>
      </c>
      <c r="C4947">
        <v>315</v>
      </c>
    </row>
    <row r="4948" spans="2:3">
      <c r="B4948" t="s">
        <v>10490</v>
      </c>
      <c r="C4948">
        <v>315</v>
      </c>
    </row>
    <row r="4949" spans="2:3">
      <c r="B4949" t="s">
        <v>5798</v>
      </c>
      <c r="C4949">
        <v>314</v>
      </c>
    </row>
    <row r="4950" spans="2:3">
      <c r="B4950" t="s">
        <v>65038</v>
      </c>
      <c r="C4950">
        <v>314</v>
      </c>
    </row>
    <row r="4951" spans="2:3">
      <c r="B4951" t="s">
        <v>62475</v>
      </c>
      <c r="C4951">
        <v>314</v>
      </c>
    </row>
    <row r="4952" spans="2:3">
      <c r="B4952" t="s">
        <v>65087</v>
      </c>
      <c r="C4952">
        <v>314</v>
      </c>
    </row>
    <row r="4953" spans="2:3">
      <c r="B4953" t="s">
        <v>61681</v>
      </c>
      <c r="C4953">
        <v>314</v>
      </c>
    </row>
    <row r="4954" spans="2:3">
      <c r="B4954" t="s">
        <v>59790</v>
      </c>
      <c r="C4954">
        <v>314</v>
      </c>
    </row>
    <row r="4955" spans="2:3">
      <c r="B4955" t="s">
        <v>62274</v>
      </c>
      <c r="C4955">
        <v>314</v>
      </c>
    </row>
    <row r="4956" spans="2:3">
      <c r="B4956" t="s">
        <v>57994</v>
      </c>
      <c r="C4956">
        <v>314</v>
      </c>
    </row>
    <row r="4957" spans="2:3">
      <c r="B4957" t="s">
        <v>98329</v>
      </c>
      <c r="C4957">
        <v>314</v>
      </c>
    </row>
    <row r="4958" spans="2:3">
      <c r="B4958" t="s">
        <v>23622</v>
      </c>
      <c r="C4958">
        <v>313</v>
      </c>
    </row>
    <row r="4959" spans="2:3">
      <c r="B4959" t="s">
        <v>10109</v>
      </c>
      <c r="C4959">
        <v>313</v>
      </c>
    </row>
    <row r="4960" spans="2:3">
      <c r="B4960" t="s">
        <v>2021</v>
      </c>
      <c r="C4960">
        <v>313</v>
      </c>
    </row>
    <row r="4961" spans="2:3">
      <c r="B4961" t="s">
        <v>71683</v>
      </c>
      <c r="C4961">
        <v>313</v>
      </c>
    </row>
    <row r="4962" spans="2:3">
      <c r="B4962" t="s">
        <v>71909</v>
      </c>
      <c r="C4962">
        <v>313</v>
      </c>
    </row>
    <row r="4963" spans="2:3">
      <c r="B4963" t="s">
        <v>63065</v>
      </c>
      <c r="C4963">
        <v>313</v>
      </c>
    </row>
    <row r="4964" spans="2:3">
      <c r="B4964" t="s">
        <v>61458</v>
      </c>
      <c r="C4964">
        <v>313</v>
      </c>
    </row>
    <row r="4965" spans="2:3">
      <c r="B4965" t="s">
        <v>63562</v>
      </c>
      <c r="C4965">
        <v>313</v>
      </c>
    </row>
    <row r="4966" spans="2:3">
      <c r="B4966" t="s">
        <v>53561</v>
      </c>
      <c r="C4966">
        <v>313</v>
      </c>
    </row>
    <row r="4967" spans="2:3">
      <c r="B4967" t="s">
        <v>107218</v>
      </c>
      <c r="C4967">
        <v>313</v>
      </c>
    </row>
    <row r="4968" spans="2:3">
      <c r="B4968" t="s">
        <v>63400</v>
      </c>
      <c r="C4968">
        <v>313</v>
      </c>
    </row>
    <row r="4969" spans="2:3">
      <c r="B4969" t="s">
        <v>80583</v>
      </c>
      <c r="C4969">
        <v>313</v>
      </c>
    </row>
    <row r="4970" spans="2:3">
      <c r="B4970" t="s">
        <v>7645</v>
      </c>
      <c r="C4970">
        <v>313</v>
      </c>
    </row>
    <row r="4971" spans="2:3">
      <c r="B4971" t="s">
        <v>39598</v>
      </c>
      <c r="C4971">
        <v>313</v>
      </c>
    </row>
    <row r="4972" spans="2:3">
      <c r="B4972" t="s">
        <v>38227</v>
      </c>
      <c r="C4972">
        <v>313</v>
      </c>
    </row>
    <row r="4973" spans="2:3">
      <c r="B4973" t="s">
        <v>76833</v>
      </c>
      <c r="C4973">
        <v>313</v>
      </c>
    </row>
    <row r="4974" spans="2:3">
      <c r="B4974" t="s">
        <v>57171</v>
      </c>
      <c r="C4974">
        <v>312</v>
      </c>
    </row>
    <row r="4975" spans="2:3">
      <c r="B4975" t="s">
        <v>64538</v>
      </c>
      <c r="C4975">
        <v>312</v>
      </c>
    </row>
    <row r="4976" spans="2:3">
      <c r="B4976" t="s">
        <v>132027</v>
      </c>
      <c r="C4976">
        <v>312</v>
      </c>
    </row>
    <row r="4977" spans="2:3">
      <c r="B4977" t="s">
        <v>1331</v>
      </c>
      <c r="C4977">
        <v>312</v>
      </c>
    </row>
    <row r="4978" spans="2:3">
      <c r="B4978" t="s">
        <v>94881</v>
      </c>
      <c r="C4978">
        <v>312</v>
      </c>
    </row>
    <row r="4979" spans="2:3">
      <c r="B4979" t="s">
        <v>59140</v>
      </c>
      <c r="C4979">
        <v>312</v>
      </c>
    </row>
    <row r="4980" spans="2:3">
      <c r="B4980" t="s">
        <v>29266</v>
      </c>
      <c r="C4980">
        <v>311</v>
      </c>
    </row>
    <row r="4981" spans="2:3">
      <c r="B4981" t="s">
        <v>126458</v>
      </c>
      <c r="C4981">
        <v>311</v>
      </c>
    </row>
    <row r="4982" spans="2:3">
      <c r="B4982" t="s">
        <v>106591</v>
      </c>
      <c r="C4982">
        <v>311</v>
      </c>
    </row>
    <row r="4983" spans="2:3">
      <c r="B4983" t="s">
        <v>132429</v>
      </c>
      <c r="C4983">
        <v>311</v>
      </c>
    </row>
    <row r="4984" spans="2:3">
      <c r="B4984" t="s">
        <v>53652</v>
      </c>
      <c r="C4984">
        <v>311</v>
      </c>
    </row>
    <row r="4985" spans="2:3">
      <c r="B4985" t="s">
        <v>109163</v>
      </c>
      <c r="C4985">
        <v>311</v>
      </c>
    </row>
    <row r="4986" spans="2:3">
      <c r="B4986" t="s">
        <v>74857</v>
      </c>
      <c r="C4986">
        <v>310</v>
      </c>
    </row>
    <row r="4987" spans="2:3">
      <c r="B4987" t="s">
        <v>86549</v>
      </c>
      <c r="C4987">
        <v>310</v>
      </c>
    </row>
    <row r="4988" spans="2:3">
      <c r="B4988" t="s">
        <v>31776</v>
      </c>
      <c r="C4988">
        <v>310</v>
      </c>
    </row>
    <row r="4989" spans="2:3">
      <c r="B4989" t="s">
        <v>28660</v>
      </c>
      <c r="C4989">
        <v>310</v>
      </c>
    </row>
    <row r="4990" spans="2:3">
      <c r="B4990" t="s">
        <v>12685</v>
      </c>
      <c r="C4990">
        <v>310</v>
      </c>
    </row>
    <row r="4991" spans="2:3">
      <c r="B4991" t="s">
        <v>63852</v>
      </c>
      <c r="C4991">
        <v>310</v>
      </c>
    </row>
    <row r="4992" spans="2:3">
      <c r="B4992" t="s">
        <v>76491</v>
      </c>
      <c r="C4992">
        <v>310</v>
      </c>
    </row>
    <row r="4993" spans="2:3">
      <c r="B4993" t="s">
        <v>63810</v>
      </c>
      <c r="C4993">
        <v>310</v>
      </c>
    </row>
    <row r="4994" spans="2:3">
      <c r="B4994" t="s">
        <v>11724</v>
      </c>
      <c r="C4994">
        <v>310</v>
      </c>
    </row>
    <row r="4995" spans="2:3">
      <c r="B4995" t="s">
        <v>65222</v>
      </c>
      <c r="C4995">
        <v>310</v>
      </c>
    </row>
    <row r="4996" spans="2:3">
      <c r="B4996" t="s">
        <v>11894</v>
      </c>
      <c r="C4996">
        <v>309</v>
      </c>
    </row>
    <row r="4997" spans="2:3">
      <c r="B4997" t="s">
        <v>75364</v>
      </c>
      <c r="C4997">
        <v>309</v>
      </c>
    </row>
    <row r="4998" spans="2:3">
      <c r="B4998" t="s">
        <v>116183</v>
      </c>
      <c r="C4998">
        <v>309</v>
      </c>
    </row>
    <row r="4999" spans="2:3">
      <c r="B4999" t="s">
        <v>135717</v>
      </c>
      <c r="C4999">
        <v>309</v>
      </c>
    </row>
    <row r="5000" spans="2:3">
      <c r="B5000" t="s">
        <v>63512</v>
      </c>
      <c r="C5000">
        <v>309</v>
      </c>
    </row>
    <row r="5001" spans="2:3">
      <c r="B5001" t="s">
        <v>64931</v>
      </c>
      <c r="C5001">
        <v>309</v>
      </c>
    </row>
    <row r="5002" spans="2:3">
      <c r="B5002" t="s">
        <v>8129</v>
      </c>
      <c r="C5002">
        <v>309</v>
      </c>
    </row>
    <row r="5003" spans="2:3">
      <c r="B5003" t="s">
        <v>119912</v>
      </c>
      <c r="C5003">
        <v>309</v>
      </c>
    </row>
    <row r="5004" spans="2:3">
      <c r="B5004" t="s">
        <v>61707</v>
      </c>
      <c r="C5004">
        <v>309</v>
      </c>
    </row>
    <row r="5005" spans="2:3">
      <c r="B5005" t="s">
        <v>64281</v>
      </c>
      <c r="C5005">
        <v>309</v>
      </c>
    </row>
    <row r="5006" spans="2:3">
      <c r="B5006" t="s">
        <v>105768</v>
      </c>
      <c r="C5006">
        <v>309</v>
      </c>
    </row>
    <row r="5007" spans="2:3">
      <c r="B5007" t="s">
        <v>11569</v>
      </c>
      <c r="C5007">
        <v>308</v>
      </c>
    </row>
    <row r="5008" spans="2:3">
      <c r="B5008" t="s">
        <v>12168</v>
      </c>
      <c r="C5008">
        <v>308</v>
      </c>
    </row>
    <row r="5009" spans="2:3">
      <c r="B5009" t="s">
        <v>135334</v>
      </c>
      <c r="C5009">
        <v>308</v>
      </c>
    </row>
    <row r="5010" spans="2:3">
      <c r="B5010" t="s">
        <v>127885</v>
      </c>
      <c r="C5010">
        <v>308</v>
      </c>
    </row>
    <row r="5011" spans="2:3">
      <c r="B5011" t="s">
        <v>64372</v>
      </c>
      <c r="C5011">
        <v>308</v>
      </c>
    </row>
    <row r="5012" spans="2:3">
      <c r="B5012" t="s">
        <v>2720</v>
      </c>
      <c r="C5012">
        <v>308</v>
      </c>
    </row>
    <row r="5013" spans="2:3">
      <c r="B5013" t="s">
        <v>63597</v>
      </c>
      <c r="C5013">
        <v>308</v>
      </c>
    </row>
    <row r="5014" spans="2:3">
      <c r="B5014" t="s">
        <v>138597</v>
      </c>
      <c r="C5014">
        <v>308</v>
      </c>
    </row>
    <row r="5015" spans="2:3">
      <c r="B5015" t="s">
        <v>139734</v>
      </c>
      <c r="C5015">
        <v>308</v>
      </c>
    </row>
    <row r="5016" spans="2:3">
      <c r="B5016" t="s">
        <v>81515</v>
      </c>
      <c r="C5016">
        <v>308</v>
      </c>
    </row>
    <row r="5017" spans="2:3">
      <c r="B5017" t="s">
        <v>62971</v>
      </c>
      <c r="C5017">
        <v>308</v>
      </c>
    </row>
    <row r="5018" spans="2:3">
      <c r="B5018" t="s">
        <v>61396</v>
      </c>
      <c r="C5018">
        <v>308</v>
      </c>
    </row>
    <row r="5019" spans="2:3">
      <c r="B5019" t="s">
        <v>64938</v>
      </c>
      <c r="C5019">
        <v>308</v>
      </c>
    </row>
    <row r="5020" spans="2:3">
      <c r="B5020" t="s">
        <v>70843</v>
      </c>
      <c r="C5020">
        <v>308</v>
      </c>
    </row>
    <row r="5021" spans="2:3">
      <c r="B5021" t="s">
        <v>127802</v>
      </c>
      <c r="C5021">
        <v>307</v>
      </c>
    </row>
    <row r="5022" spans="2:3">
      <c r="B5022" t="s">
        <v>55231</v>
      </c>
      <c r="C5022">
        <v>307</v>
      </c>
    </row>
    <row r="5023" spans="2:3">
      <c r="B5023" t="s">
        <v>59937</v>
      </c>
      <c r="C5023">
        <v>307</v>
      </c>
    </row>
    <row r="5024" spans="2:3">
      <c r="B5024" t="s">
        <v>129016</v>
      </c>
      <c r="C5024">
        <v>307</v>
      </c>
    </row>
    <row r="5025" spans="2:3">
      <c r="B5025" t="s">
        <v>78076</v>
      </c>
      <c r="C5025">
        <v>307</v>
      </c>
    </row>
    <row r="5026" spans="2:3">
      <c r="B5026" t="s">
        <v>64975</v>
      </c>
      <c r="C5026">
        <v>307</v>
      </c>
    </row>
    <row r="5027" spans="2:3">
      <c r="B5027" t="s">
        <v>17952</v>
      </c>
      <c r="C5027">
        <v>307</v>
      </c>
    </row>
    <row r="5028" spans="2:3">
      <c r="B5028" t="s">
        <v>65045</v>
      </c>
      <c r="C5028">
        <v>307</v>
      </c>
    </row>
    <row r="5029" spans="2:3">
      <c r="B5029" t="s">
        <v>108187</v>
      </c>
      <c r="C5029">
        <v>307</v>
      </c>
    </row>
    <row r="5030" spans="2:3">
      <c r="B5030" t="s">
        <v>107915</v>
      </c>
      <c r="C5030">
        <v>307</v>
      </c>
    </row>
    <row r="5031" spans="2:3">
      <c r="B5031" t="s">
        <v>107905</v>
      </c>
      <c r="C5031">
        <v>307</v>
      </c>
    </row>
    <row r="5032" spans="2:3">
      <c r="B5032" t="s">
        <v>54327</v>
      </c>
      <c r="C5032">
        <v>307</v>
      </c>
    </row>
    <row r="5033" spans="2:3">
      <c r="B5033" t="s">
        <v>22002</v>
      </c>
      <c r="C5033">
        <v>307</v>
      </c>
    </row>
    <row r="5034" spans="2:3">
      <c r="B5034" t="s">
        <v>3536</v>
      </c>
      <c r="C5034">
        <v>307</v>
      </c>
    </row>
    <row r="5035" spans="2:3">
      <c r="B5035" t="s">
        <v>135015</v>
      </c>
      <c r="C5035">
        <v>306</v>
      </c>
    </row>
    <row r="5036" spans="2:3">
      <c r="B5036" t="s">
        <v>10955</v>
      </c>
      <c r="C5036">
        <v>306</v>
      </c>
    </row>
    <row r="5037" spans="2:3">
      <c r="B5037" t="s">
        <v>57290</v>
      </c>
      <c r="C5037">
        <v>306</v>
      </c>
    </row>
    <row r="5038" spans="2:3">
      <c r="B5038" t="s">
        <v>10703</v>
      </c>
      <c r="C5038">
        <v>306</v>
      </c>
    </row>
    <row r="5039" spans="2:3">
      <c r="B5039" t="s">
        <v>18621</v>
      </c>
      <c r="C5039">
        <v>306</v>
      </c>
    </row>
    <row r="5040" spans="2:3">
      <c r="B5040" t="s">
        <v>63374</v>
      </c>
      <c r="C5040">
        <v>306</v>
      </c>
    </row>
    <row r="5041" spans="2:3">
      <c r="B5041" t="s">
        <v>76689</v>
      </c>
      <c r="C5041">
        <v>306</v>
      </c>
    </row>
    <row r="5042" spans="2:3">
      <c r="B5042" t="s">
        <v>138969</v>
      </c>
      <c r="C5042">
        <v>306</v>
      </c>
    </row>
    <row r="5043" spans="2:3">
      <c r="B5043" t="s">
        <v>7564</v>
      </c>
      <c r="C5043">
        <v>306</v>
      </c>
    </row>
    <row r="5044" spans="2:3">
      <c r="B5044" t="s">
        <v>22693</v>
      </c>
      <c r="C5044">
        <v>306</v>
      </c>
    </row>
    <row r="5045" spans="2:3">
      <c r="B5045" t="s">
        <v>40168</v>
      </c>
      <c r="C5045">
        <v>305</v>
      </c>
    </row>
    <row r="5046" spans="2:3">
      <c r="B5046" t="s">
        <v>92397</v>
      </c>
      <c r="C5046">
        <v>305</v>
      </c>
    </row>
    <row r="5047" spans="2:3">
      <c r="B5047" t="s">
        <v>107930</v>
      </c>
      <c r="C5047">
        <v>305</v>
      </c>
    </row>
    <row r="5048" spans="2:3">
      <c r="B5048" t="s">
        <v>109117</v>
      </c>
      <c r="C5048">
        <v>305</v>
      </c>
    </row>
    <row r="5049" spans="2:3">
      <c r="B5049" t="s">
        <v>55123</v>
      </c>
      <c r="C5049">
        <v>305</v>
      </c>
    </row>
    <row r="5050" spans="2:3">
      <c r="B5050" t="s">
        <v>4248</v>
      </c>
      <c r="C5050">
        <v>305</v>
      </c>
    </row>
    <row r="5051" spans="2:3">
      <c r="B5051" t="s">
        <v>23204</v>
      </c>
      <c r="C5051">
        <v>305</v>
      </c>
    </row>
    <row r="5052" spans="2:3">
      <c r="B5052" t="s">
        <v>810</v>
      </c>
      <c r="C5052">
        <v>304</v>
      </c>
    </row>
    <row r="5053" spans="2:3">
      <c r="B5053" t="s">
        <v>6796</v>
      </c>
      <c r="C5053">
        <v>304</v>
      </c>
    </row>
    <row r="5054" spans="2:3">
      <c r="B5054" t="s">
        <v>38498</v>
      </c>
      <c r="C5054">
        <v>304</v>
      </c>
    </row>
    <row r="5055" spans="2:3">
      <c r="B5055" t="s">
        <v>36494</v>
      </c>
      <c r="C5055">
        <v>304</v>
      </c>
    </row>
    <row r="5056" spans="2:3">
      <c r="B5056" t="s">
        <v>17811</v>
      </c>
      <c r="C5056">
        <v>304</v>
      </c>
    </row>
    <row r="5057" spans="2:3">
      <c r="B5057" t="s">
        <v>10403</v>
      </c>
      <c r="C5057">
        <v>304</v>
      </c>
    </row>
    <row r="5058" spans="2:3">
      <c r="B5058" t="s">
        <v>127852</v>
      </c>
      <c r="C5058">
        <v>304</v>
      </c>
    </row>
    <row r="5059" spans="2:3">
      <c r="B5059" t="s">
        <v>38088</v>
      </c>
      <c r="C5059">
        <v>303</v>
      </c>
    </row>
    <row r="5060" spans="2:3">
      <c r="B5060" t="s">
        <v>62888</v>
      </c>
      <c r="C5060">
        <v>303</v>
      </c>
    </row>
    <row r="5061" spans="2:3">
      <c r="B5061" t="s">
        <v>135478</v>
      </c>
      <c r="C5061">
        <v>303</v>
      </c>
    </row>
    <row r="5062" spans="2:3">
      <c r="B5062" t="s">
        <v>40430</v>
      </c>
      <c r="C5062">
        <v>303</v>
      </c>
    </row>
    <row r="5063" spans="2:3">
      <c r="B5063" t="s">
        <v>11000</v>
      </c>
      <c r="C5063">
        <v>303</v>
      </c>
    </row>
    <row r="5064" spans="2:3">
      <c r="B5064" t="s">
        <v>17804</v>
      </c>
      <c r="C5064">
        <v>303</v>
      </c>
    </row>
    <row r="5065" spans="2:3">
      <c r="B5065" t="s">
        <v>137386</v>
      </c>
      <c r="C5065">
        <v>303</v>
      </c>
    </row>
    <row r="5066" spans="2:3">
      <c r="B5066" t="s">
        <v>108725</v>
      </c>
      <c r="C5066">
        <v>303</v>
      </c>
    </row>
    <row r="5067" spans="2:3">
      <c r="B5067" t="s">
        <v>118629</v>
      </c>
      <c r="C5067">
        <v>303</v>
      </c>
    </row>
    <row r="5068" spans="2:3">
      <c r="B5068" t="s">
        <v>8699</v>
      </c>
      <c r="C5068">
        <v>303</v>
      </c>
    </row>
    <row r="5069" spans="2:3">
      <c r="B5069" t="s">
        <v>8693</v>
      </c>
      <c r="C5069">
        <v>303</v>
      </c>
    </row>
    <row r="5070" spans="2:3">
      <c r="B5070" t="s">
        <v>8614</v>
      </c>
      <c r="C5070">
        <v>303</v>
      </c>
    </row>
    <row r="5071" spans="2:3">
      <c r="B5071" t="s">
        <v>8638</v>
      </c>
      <c r="C5071">
        <v>303</v>
      </c>
    </row>
    <row r="5072" spans="2:3">
      <c r="B5072" t="s">
        <v>61971</v>
      </c>
      <c r="C5072">
        <v>303</v>
      </c>
    </row>
    <row r="5073" spans="2:3">
      <c r="B5073" t="s">
        <v>27143</v>
      </c>
      <c r="C5073">
        <v>303</v>
      </c>
    </row>
    <row r="5074" spans="2:3">
      <c r="B5074" t="s">
        <v>75681</v>
      </c>
      <c r="C5074">
        <v>302</v>
      </c>
    </row>
    <row r="5075" spans="2:3">
      <c r="B5075" t="s">
        <v>62235</v>
      </c>
      <c r="C5075">
        <v>302</v>
      </c>
    </row>
    <row r="5076" spans="2:3">
      <c r="B5076" t="s">
        <v>137067</v>
      </c>
      <c r="C5076">
        <v>302</v>
      </c>
    </row>
    <row r="5077" spans="2:3">
      <c r="B5077" t="s">
        <v>105192</v>
      </c>
      <c r="C5077">
        <v>302</v>
      </c>
    </row>
    <row r="5078" spans="2:3">
      <c r="B5078" t="s">
        <v>64644</v>
      </c>
      <c r="C5078">
        <v>302</v>
      </c>
    </row>
    <row r="5079" spans="2:3">
      <c r="B5079" t="s">
        <v>12414</v>
      </c>
      <c r="C5079">
        <v>302</v>
      </c>
    </row>
    <row r="5080" spans="2:3">
      <c r="B5080" t="s">
        <v>120148</v>
      </c>
      <c r="C5080">
        <v>301</v>
      </c>
    </row>
    <row r="5081" spans="2:3">
      <c r="B5081" t="s">
        <v>12625</v>
      </c>
      <c r="C5081">
        <v>301</v>
      </c>
    </row>
    <row r="5082" spans="2:3">
      <c r="B5082" t="s">
        <v>56762</v>
      </c>
      <c r="C5082">
        <v>301</v>
      </c>
    </row>
    <row r="5083" spans="2:3">
      <c r="B5083" t="s">
        <v>44474</v>
      </c>
      <c r="C5083">
        <v>301</v>
      </c>
    </row>
    <row r="5084" spans="2:3">
      <c r="B5084" t="s">
        <v>46567</v>
      </c>
      <c r="C5084">
        <v>301</v>
      </c>
    </row>
    <row r="5085" spans="2:3">
      <c r="B5085" t="s">
        <v>18015</v>
      </c>
      <c r="C5085">
        <v>301</v>
      </c>
    </row>
    <row r="5086" spans="2:3">
      <c r="B5086" t="s">
        <v>20290</v>
      </c>
      <c r="C5086">
        <v>301</v>
      </c>
    </row>
    <row r="5087" spans="2:3">
      <c r="B5087" t="s">
        <v>19433</v>
      </c>
      <c r="C5087">
        <v>301</v>
      </c>
    </row>
    <row r="5088" spans="2:3">
      <c r="B5088" t="s">
        <v>16872</v>
      </c>
      <c r="C5088">
        <v>301</v>
      </c>
    </row>
    <row r="5089" spans="2:3">
      <c r="B5089" t="s">
        <v>64658</v>
      </c>
      <c r="C5089">
        <v>301</v>
      </c>
    </row>
    <row r="5090" spans="2:3">
      <c r="B5090" t="s">
        <v>108560</v>
      </c>
      <c r="C5090">
        <v>301</v>
      </c>
    </row>
    <row r="5091" spans="2:3">
      <c r="B5091" t="s">
        <v>103935</v>
      </c>
      <c r="C5091">
        <v>301</v>
      </c>
    </row>
    <row r="5092" spans="2:3">
      <c r="B5092" t="s">
        <v>133608</v>
      </c>
      <c r="C5092">
        <v>301</v>
      </c>
    </row>
    <row r="5093" spans="2:3">
      <c r="B5093" t="s">
        <v>35823</v>
      </c>
      <c r="C5093">
        <v>301</v>
      </c>
    </row>
    <row r="5094" spans="2:3">
      <c r="B5094" t="s">
        <v>108307</v>
      </c>
      <c r="C5094">
        <v>301</v>
      </c>
    </row>
    <row r="5095" spans="2:3">
      <c r="B5095" t="s">
        <v>105544</v>
      </c>
      <c r="C5095">
        <v>301</v>
      </c>
    </row>
    <row r="5096" spans="2:3">
      <c r="B5096" t="s">
        <v>137906</v>
      </c>
      <c r="C5096">
        <v>300</v>
      </c>
    </row>
    <row r="5097" spans="2:3">
      <c r="B5097" t="s">
        <v>64728</v>
      </c>
      <c r="C5097">
        <v>300</v>
      </c>
    </row>
    <row r="5098" spans="2:3">
      <c r="B5098" t="s">
        <v>75672</v>
      </c>
      <c r="C5098">
        <v>300</v>
      </c>
    </row>
    <row r="5099" spans="2:3">
      <c r="B5099" t="s">
        <v>111319</v>
      </c>
      <c r="C5099">
        <v>300</v>
      </c>
    </row>
    <row r="5100" spans="2:3">
      <c r="B5100" t="s">
        <v>108567</v>
      </c>
      <c r="C5100">
        <v>300</v>
      </c>
    </row>
    <row r="5101" spans="2:3">
      <c r="B5101" t="s">
        <v>54701</v>
      </c>
      <c r="C5101">
        <v>300</v>
      </c>
    </row>
    <row r="5102" spans="2:3">
      <c r="B5102" t="s">
        <v>62345</v>
      </c>
      <c r="C5102">
        <v>300</v>
      </c>
    </row>
    <row r="5103" spans="2:3">
      <c r="B5103" t="s">
        <v>127742</v>
      </c>
      <c r="C5103">
        <v>300</v>
      </c>
    </row>
    <row r="5104" spans="2:3">
      <c r="B5104" t="s">
        <v>33317</v>
      </c>
      <c r="C5104">
        <v>300</v>
      </c>
    </row>
    <row r="5105" spans="2:3">
      <c r="B5105" t="s">
        <v>63039</v>
      </c>
      <c r="C5105">
        <v>300</v>
      </c>
    </row>
    <row r="5106" spans="2:3">
      <c r="B5106" t="s">
        <v>64868</v>
      </c>
      <c r="C5106">
        <v>300</v>
      </c>
    </row>
    <row r="5107" spans="2:3">
      <c r="B5107" t="s">
        <v>64239</v>
      </c>
      <c r="C5107">
        <v>300</v>
      </c>
    </row>
    <row r="5108" spans="2:3">
      <c r="B5108" t="s">
        <v>62260</v>
      </c>
      <c r="C5108">
        <v>300</v>
      </c>
    </row>
    <row r="5109" spans="2:3">
      <c r="B5109" t="s">
        <v>103943</v>
      </c>
      <c r="C5109">
        <v>299</v>
      </c>
    </row>
    <row r="5110" spans="2:3">
      <c r="B5110" t="s">
        <v>59521</v>
      </c>
      <c r="C5110">
        <v>299</v>
      </c>
    </row>
    <row r="5111" spans="2:3">
      <c r="B5111" t="s">
        <v>114522</v>
      </c>
      <c r="C5111">
        <v>299</v>
      </c>
    </row>
    <row r="5112" spans="2:3">
      <c r="B5112" t="s">
        <v>136455</v>
      </c>
      <c r="C5112">
        <v>299</v>
      </c>
    </row>
    <row r="5113" spans="2:3">
      <c r="B5113" t="s">
        <v>38714</v>
      </c>
      <c r="C5113">
        <v>299</v>
      </c>
    </row>
    <row r="5114" spans="2:3">
      <c r="B5114" t="s">
        <v>108047</v>
      </c>
      <c r="C5114">
        <v>299</v>
      </c>
    </row>
    <row r="5115" spans="2:3">
      <c r="B5115" t="s">
        <v>134316</v>
      </c>
      <c r="C5115">
        <v>299</v>
      </c>
    </row>
    <row r="5116" spans="2:3">
      <c r="B5116" t="s">
        <v>13397</v>
      </c>
      <c r="C5116">
        <v>299</v>
      </c>
    </row>
    <row r="5117" spans="2:3">
      <c r="B5117" t="s">
        <v>92372</v>
      </c>
      <c r="C5117">
        <v>299</v>
      </c>
    </row>
    <row r="5118" spans="2:3">
      <c r="B5118" t="s">
        <v>93114</v>
      </c>
      <c r="C5118">
        <v>299</v>
      </c>
    </row>
    <row r="5119" spans="2:3">
      <c r="B5119" t="s">
        <v>115376</v>
      </c>
      <c r="C5119">
        <v>299</v>
      </c>
    </row>
    <row r="5120" spans="2:3">
      <c r="B5120" t="s">
        <v>119008</v>
      </c>
      <c r="C5120">
        <v>299</v>
      </c>
    </row>
    <row r="5121" spans="2:3">
      <c r="B5121" t="s">
        <v>62770</v>
      </c>
      <c r="C5121">
        <v>299</v>
      </c>
    </row>
    <row r="5122" spans="2:3">
      <c r="B5122" t="s">
        <v>57312</v>
      </c>
      <c r="C5122">
        <v>298</v>
      </c>
    </row>
    <row r="5123" spans="2:3">
      <c r="B5123" t="s">
        <v>87425</v>
      </c>
      <c r="C5123">
        <v>298</v>
      </c>
    </row>
    <row r="5124" spans="2:3">
      <c r="B5124" t="s">
        <v>69424</v>
      </c>
      <c r="C5124">
        <v>298</v>
      </c>
    </row>
    <row r="5125" spans="2:3">
      <c r="B5125" t="s">
        <v>12439</v>
      </c>
      <c r="C5125">
        <v>298</v>
      </c>
    </row>
    <row r="5126" spans="2:3">
      <c r="B5126" t="s">
        <v>62006</v>
      </c>
      <c r="C5126">
        <v>298</v>
      </c>
    </row>
    <row r="5127" spans="2:3">
      <c r="B5127" t="s">
        <v>111052</v>
      </c>
      <c r="C5127">
        <v>298</v>
      </c>
    </row>
    <row r="5128" spans="2:3">
      <c r="B5128" t="s">
        <v>24137</v>
      </c>
      <c r="C5128">
        <v>298</v>
      </c>
    </row>
    <row r="5129" spans="2:3">
      <c r="B5129" t="s">
        <v>74466</v>
      </c>
      <c r="C5129">
        <v>298</v>
      </c>
    </row>
    <row r="5130" spans="2:3">
      <c r="B5130" t="s">
        <v>110373</v>
      </c>
      <c r="C5130">
        <v>298</v>
      </c>
    </row>
    <row r="5131" spans="2:3">
      <c r="B5131" t="s">
        <v>35353</v>
      </c>
      <c r="C5131">
        <v>298</v>
      </c>
    </row>
    <row r="5132" spans="2:3">
      <c r="B5132" t="s">
        <v>6744</v>
      </c>
      <c r="C5132">
        <v>298</v>
      </c>
    </row>
    <row r="5133" spans="2:3">
      <c r="B5133" t="s">
        <v>3553</v>
      </c>
      <c r="C5133">
        <v>298</v>
      </c>
    </row>
    <row r="5134" spans="2:3">
      <c r="B5134" t="s">
        <v>15006</v>
      </c>
      <c r="C5134">
        <v>298</v>
      </c>
    </row>
    <row r="5135" spans="2:3">
      <c r="B5135" t="s">
        <v>72558</v>
      </c>
      <c r="C5135">
        <v>297</v>
      </c>
    </row>
    <row r="5136" spans="2:3">
      <c r="B5136" t="s">
        <v>77378</v>
      </c>
      <c r="C5136">
        <v>297</v>
      </c>
    </row>
    <row r="5137" spans="2:3">
      <c r="B5137" t="s">
        <v>64588</v>
      </c>
      <c r="C5137">
        <v>297</v>
      </c>
    </row>
    <row r="5138" spans="2:3">
      <c r="B5138" t="s">
        <v>65215</v>
      </c>
      <c r="C5138">
        <v>297</v>
      </c>
    </row>
    <row r="5139" spans="2:3">
      <c r="B5139" t="s">
        <v>115398</v>
      </c>
      <c r="C5139">
        <v>297</v>
      </c>
    </row>
    <row r="5140" spans="2:3">
      <c r="B5140" t="s">
        <v>76924</v>
      </c>
      <c r="C5140">
        <v>297</v>
      </c>
    </row>
    <row r="5141" spans="2:3">
      <c r="B5141" t="s">
        <v>63831</v>
      </c>
      <c r="C5141">
        <v>297</v>
      </c>
    </row>
    <row r="5142" spans="2:3">
      <c r="B5142" t="s">
        <v>26405</v>
      </c>
      <c r="C5142">
        <v>297</v>
      </c>
    </row>
    <row r="5143" spans="2:3">
      <c r="B5143" t="s">
        <v>111070</v>
      </c>
      <c r="C5143">
        <v>297</v>
      </c>
    </row>
    <row r="5144" spans="2:3">
      <c r="B5144" t="s">
        <v>64267</v>
      </c>
      <c r="C5144">
        <v>297</v>
      </c>
    </row>
    <row r="5145" spans="2:3">
      <c r="B5145" t="s">
        <v>56001</v>
      </c>
      <c r="C5145">
        <v>297</v>
      </c>
    </row>
    <row r="5146" spans="2:3">
      <c r="B5146" t="s">
        <v>132900</v>
      </c>
      <c r="C5146">
        <v>296</v>
      </c>
    </row>
    <row r="5147" spans="2:3">
      <c r="B5147" t="s">
        <v>59444</v>
      </c>
      <c r="C5147">
        <v>296</v>
      </c>
    </row>
    <row r="5148" spans="2:3">
      <c r="B5148" t="s">
        <v>8909</v>
      </c>
      <c r="C5148">
        <v>296</v>
      </c>
    </row>
    <row r="5149" spans="2:3">
      <c r="B5149" t="s">
        <v>93956</v>
      </c>
      <c r="C5149">
        <v>296</v>
      </c>
    </row>
    <row r="5150" spans="2:3">
      <c r="B5150" t="s">
        <v>89502</v>
      </c>
      <c r="C5150">
        <v>296</v>
      </c>
    </row>
    <row r="5151" spans="2:3">
      <c r="B5151" t="s">
        <v>8069</v>
      </c>
      <c r="C5151">
        <v>296</v>
      </c>
    </row>
    <row r="5152" spans="2:3">
      <c r="B5152" t="s">
        <v>39513</v>
      </c>
      <c r="C5152">
        <v>296</v>
      </c>
    </row>
    <row r="5153" spans="2:3">
      <c r="B5153" t="s">
        <v>62520</v>
      </c>
      <c r="C5153">
        <v>296</v>
      </c>
    </row>
    <row r="5154" spans="2:3">
      <c r="B5154" t="s">
        <v>1420</v>
      </c>
      <c r="C5154">
        <v>296</v>
      </c>
    </row>
    <row r="5155" spans="2:3">
      <c r="B5155" t="s">
        <v>59348</v>
      </c>
      <c r="C5155">
        <v>296</v>
      </c>
    </row>
    <row r="5156" spans="2:3">
      <c r="B5156" t="s">
        <v>60349</v>
      </c>
      <c r="C5156">
        <v>296</v>
      </c>
    </row>
    <row r="5157" spans="2:3">
      <c r="B5157" t="s">
        <v>3237</v>
      </c>
      <c r="C5157">
        <v>295</v>
      </c>
    </row>
    <row r="5158" spans="2:3">
      <c r="B5158" t="s">
        <v>129218</v>
      </c>
      <c r="C5158">
        <v>295</v>
      </c>
    </row>
    <row r="5159" spans="2:3">
      <c r="B5159" t="s">
        <v>81731</v>
      </c>
      <c r="C5159">
        <v>295</v>
      </c>
    </row>
    <row r="5160" spans="2:3">
      <c r="B5160" t="s">
        <v>76266</v>
      </c>
      <c r="C5160">
        <v>295</v>
      </c>
    </row>
    <row r="5161" spans="2:3">
      <c r="B5161" t="s">
        <v>105507</v>
      </c>
      <c r="C5161">
        <v>295</v>
      </c>
    </row>
    <row r="5162" spans="2:3">
      <c r="B5162" t="s">
        <v>12223</v>
      </c>
      <c r="C5162">
        <v>295</v>
      </c>
    </row>
    <row r="5163" spans="2:3">
      <c r="B5163" t="s">
        <v>12580</v>
      </c>
      <c r="C5163">
        <v>295</v>
      </c>
    </row>
    <row r="5164" spans="2:3">
      <c r="B5164" t="s">
        <v>126619</v>
      </c>
      <c r="C5164">
        <v>295</v>
      </c>
    </row>
    <row r="5165" spans="2:3">
      <c r="B5165" t="s">
        <v>74988</v>
      </c>
      <c r="C5165">
        <v>295</v>
      </c>
    </row>
    <row r="5166" spans="2:3">
      <c r="B5166" t="s">
        <v>62501</v>
      </c>
      <c r="C5166">
        <v>295</v>
      </c>
    </row>
    <row r="5167" spans="2:3">
      <c r="B5167" t="s">
        <v>62192</v>
      </c>
      <c r="C5167">
        <v>295</v>
      </c>
    </row>
    <row r="5168" spans="2:3">
      <c r="B5168" t="s">
        <v>48163</v>
      </c>
      <c r="C5168">
        <v>295</v>
      </c>
    </row>
    <row r="5169" spans="2:3">
      <c r="B5169" t="s">
        <v>105096</v>
      </c>
      <c r="C5169">
        <v>295</v>
      </c>
    </row>
    <row r="5170" spans="2:3">
      <c r="B5170" t="s">
        <v>80013</v>
      </c>
      <c r="C5170">
        <v>295</v>
      </c>
    </row>
    <row r="5171" spans="2:3">
      <c r="B5171" t="s">
        <v>55976</v>
      </c>
      <c r="C5171">
        <v>295</v>
      </c>
    </row>
    <row r="5172" spans="2:3">
      <c r="B5172" t="s">
        <v>136870</v>
      </c>
      <c r="C5172">
        <v>295</v>
      </c>
    </row>
    <row r="5173" spans="2:3">
      <c r="B5173" t="s">
        <v>86744</v>
      </c>
      <c r="C5173">
        <v>294</v>
      </c>
    </row>
    <row r="5174" spans="2:3">
      <c r="B5174" t="s">
        <v>53611</v>
      </c>
      <c r="C5174">
        <v>294</v>
      </c>
    </row>
    <row r="5175" spans="2:3">
      <c r="B5175" t="s">
        <v>105185</v>
      </c>
      <c r="C5175">
        <v>294</v>
      </c>
    </row>
    <row r="5176" spans="2:3">
      <c r="B5176" t="s">
        <v>24116</v>
      </c>
      <c r="C5176">
        <v>294</v>
      </c>
    </row>
    <row r="5177" spans="2:3">
      <c r="B5177" t="s">
        <v>139881</v>
      </c>
      <c r="C5177">
        <v>294</v>
      </c>
    </row>
    <row r="5178" spans="2:3">
      <c r="B5178" t="s">
        <v>33443</v>
      </c>
      <c r="C5178">
        <v>294</v>
      </c>
    </row>
    <row r="5179" spans="2:3">
      <c r="B5179" t="s">
        <v>64352</v>
      </c>
      <c r="C5179">
        <v>294</v>
      </c>
    </row>
    <row r="5180" spans="2:3">
      <c r="B5180" t="s">
        <v>63680</v>
      </c>
      <c r="C5180">
        <v>294</v>
      </c>
    </row>
    <row r="5181" spans="2:3">
      <c r="B5181" t="s">
        <v>60574</v>
      </c>
      <c r="C5181">
        <v>294</v>
      </c>
    </row>
    <row r="5182" spans="2:3">
      <c r="B5182" t="s">
        <v>63657</v>
      </c>
      <c r="C5182">
        <v>294</v>
      </c>
    </row>
    <row r="5183" spans="2:3">
      <c r="B5183" t="s">
        <v>38179</v>
      </c>
      <c r="C5183">
        <v>293</v>
      </c>
    </row>
    <row r="5184" spans="2:3">
      <c r="B5184" t="s">
        <v>4191</v>
      </c>
      <c r="C5184">
        <v>293</v>
      </c>
    </row>
    <row r="5185" spans="2:3">
      <c r="B5185" t="s">
        <v>139512</v>
      </c>
      <c r="C5185">
        <v>293</v>
      </c>
    </row>
    <row r="5186" spans="2:3">
      <c r="B5186" t="s">
        <v>9483</v>
      </c>
      <c r="C5186">
        <v>293</v>
      </c>
    </row>
    <row r="5187" spans="2:3">
      <c r="B5187" t="s">
        <v>96411</v>
      </c>
      <c r="C5187">
        <v>293</v>
      </c>
    </row>
    <row r="5188" spans="2:3">
      <c r="B5188" t="s">
        <v>113811</v>
      </c>
      <c r="C5188">
        <v>293</v>
      </c>
    </row>
    <row r="5189" spans="2:3">
      <c r="B5189" t="s">
        <v>32864</v>
      </c>
      <c r="C5189">
        <v>293</v>
      </c>
    </row>
    <row r="5190" spans="2:3">
      <c r="B5190" t="s">
        <v>63961</v>
      </c>
      <c r="C5190">
        <v>293</v>
      </c>
    </row>
    <row r="5191" spans="2:3">
      <c r="B5191" t="s">
        <v>77515</v>
      </c>
      <c r="C5191">
        <v>293</v>
      </c>
    </row>
    <row r="5192" spans="2:3">
      <c r="B5192" t="s">
        <v>75187</v>
      </c>
      <c r="C5192">
        <v>293</v>
      </c>
    </row>
    <row r="5193" spans="2:3">
      <c r="B5193" t="s">
        <v>29914</v>
      </c>
      <c r="C5193">
        <v>293</v>
      </c>
    </row>
    <row r="5194" spans="2:3">
      <c r="B5194" t="s">
        <v>59436</v>
      </c>
      <c r="C5194">
        <v>293</v>
      </c>
    </row>
    <row r="5195" spans="2:3">
      <c r="B5195" t="s">
        <v>37742</v>
      </c>
      <c r="C5195">
        <v>293</v>
      </c>
    </row>
    <row r="5196" spans="2:3">
      <c r="B5196" t="s">
        <v>76682</v>
      </c>
      <c r="C5196">
        <v>292</v>
      </c>
    </row>
    <row r="5197" spans="2:3">
      <c r="B5197" t="s">
        <v>1272</v>
      </c>
      <c r="C5197">
        <v>292</v>
      </c>
    </row>
    <row r="5198" spans="2:3">
      <c r="B5198" t="s">
        <v>12506</v>
      </c>
      <c r="C5198">
        <v>292</v>
      </c>
    </row>
    <row r="5199" spans="2:3">
      <c r="B5199" t="s">
        <v>12694</v>
      </c>
      <c r="C5199">
        <v>292</v>
      </c>
    </row>
    <row r="5200" spans="2:3">
      <c r="B5200" t="s">
        <v>7764</v>
      </c>
      <c r="C5200">
        <v>292</v>
      </c>
    </row>
    <row r="5201" spans="2:3">
      <c r="B5201" t="s">
        <v>63643</v>
      </c>
      <c r="C5201">
        <v>292</v>
      </c>
    </row>
    <row r="5202" spans="2:3">
      <c r="B5202" t="s">
        <v>23212</v>
      </c>
      <c r="C5202">
        <v>292</v>
      </c>
    </row>
    <row r="5203" spans="2:3">
      <c r="B5203" t="s">
        <v>15101</v>
      </c>
      <c r="C5203">
        <v>292</v>
      </c>
    </row>
    <row r="5204" spans="2:3">
      <c r="B5204" t="s">
        <v>109021</v>
      </c>
      <c r="C5204">
        <v>292</v>
      </c>
    </row>
    <row r="5205" spans="2:3">
      <c r="B5205" t="s">
        <v>111539</v>
      </c>
      <c r="C5205">
        <v>292</v>
      </c>
    </row>
    <row r="5206" spans="2:3">
      <c r="B5206" t="s">
        <v>15279</v>
      </c>
      <c r="C5206">
        <v>292</v>
      </c>
    </row>
    <row r="5207" spans="2:3">
      <c r="B5207" t="s">
        <v>22224</v>
      </c>
      <c r="C5207">
        <v>292</v>
      </c>
    </row>
    <row r="5208" spans="2:3">
      <c r="B5208" t="s">
        <v>65869</v>
      </c>
      <c r="C5208">
        <v>292</v>
      </c>
    </row>
    <row r="5209" spans="2:3">
      <c r="B5209" t="s">
        <v>62801</v>
      </c>
      <c r="C5209">
        <v>292</v>
      </c>
    </row>
    <row r="5210" spans="2:3">
      <c r="B5210" t="s">
        <v>61237</v>
      </c>
      <c r="C5210">
        <v>292</v>
      </c>
    </row>
    <row r="5211" spans="2:3">
      <c r="B5211" t="s">
        <v>38845</v>
      </c>
      <c r="C5211">
        <v>292</v>
      </c>
    </row>
    <row r="5212" spans="2:3">
      <c r="B5212" t="s">
        <v>67770</v>
      </c>
      <c r="C5212">
        <v>292</v>
      </c>
    </row>
    <row r="5213" spans="2:3">
      <c r="B5213" t="s">
        <v>32593</v>
      </c>
      <c r="C5213">
        <v>292</v>
      </c>
    </row>
    <row r="5214" spans="2:3">
      <c r="B5214" t="s">
        <v>29672</v>
      </c>
      <c r="C5214">
        <v>292</v>
      </c>
    </row>
    <row r="5215" spans="2:3">
      <c r="B5215" t="s">
        <v>107097</v>
      </c>
      <c r="C5215">
        <v>292</v>
      </c>
    </row>
    <row r="5216" spans="2:3">
      <c r="B5216" t="s">
        <v>59377</v>
      </c>
      <c r="C5216">
        <v>292</v>
      </c>
    </row>
    <row r="5217" spans="2:3">
      <c r="B5217" t="s">
        <v>60567</v>
      </c>
      <c r="C5217">
        <v>292</v>
      </c>
    </row>
    <row r="5218" spans="2:3">
      <c r="B5218" t="s">
        <v>62028</v>
      </c>
      <c r="C5218">
        <v>292</v>
      </c>
    </row>
    <row r="5219" spans="2:3">
      <c r="B5219" t="s">
        <v>36933</v>
      </c>
      <c r="C5219">
        <v>291</v>
      </c>
    </row>
    <row r="5220" spans="2:3">
      <c r="B5220" t="s">
        <v>120874</v>
      </c>
      <c r="C5220">
        <v>291</v>
      </c>
    </row>
    <row r="5221" spans="2:3">
      <c r="B5221" t="s">
        <v>39668</v>
      </c>
      <c r="C5221">
        <v>291</v>
      </c>
    </row>
    <row r="5222" spans="2:3">
      <c r="B5222" t="s">
        <v>12380</v>
      </c>
      <c r="C5222">
        <v>291</v>
      </c>
    </row>
    <row r="5223" spans="2:3">
      <c r="B5223" t="s">
        <v>137777</v>
      </c>
      <c r="C5223">
        <v>291</v>
      </c>
    </row>
    <row r="5224" spans="2:3">
      <c r="B5224" t="s">
        <v>40615</v>
      </c>
      <c r="C5224">
        <v>291</v>
      </c>
    </row>
    <row r="5225" spans="2:3">
      <c r="B5225" t="s">
        <v>71691</v>
      </c>
      <c r="C5225">
        <v>291</v>
      </c>
    </row>
    <row r="5226" spans="2:3">
      <c r="B5226" t="s">
        <v>7672</v>
      </c>
      <c r="C5226">
        <v>291</v>
      </c>
    </row>
    <row r="5227" spans="2:3">
      <c r="B5227" t="s">
        <v>6230</v>
      </c>
      <c r="C5227">
        <v>291</v>
      </c>
    </row>
    <row r="5228" spans="2:3">
      <c r="B5228" t="s">
        <v>3669</v>
      </c>
      <c r="C5228">
        <v>291</v>
      </c>
    </row>
    <row r="5229" spans="2:3">
      <c r="B5229" t="s">
        <v>27851</v>
      </c>
      <c r="C5229">
        <v>291</v>
      </c>
    </row>
    <row r="5230" spans="2:3">
      <c r="B5230" t="s">
        <v>45463</v>
      </c>
      <c r="C5230">
        <v>291</v>
      </c>
    </row>
    <row r="5231" spans="2:3">
      <c r="B5231" t="s">
        <v>28054</v>
      </c>
      <c r="C5231">
        <v>291</v>
      </c>
    </row>
    <row r="5232" spans="2:3">
      <c r="B5232" t="s">
        <v>53480</v>
      </c>
      <c r="C5232">
        <v>291</v>
      </c>
    </row>
    <row r="5233" spans="2:3">
      <c r="B5233" t="s">
        <v>58269</v>
      </c>
      <c r="C5233">
        <v>291</v>
      </c>
    </row>
    <row r="5234" spans="2:3">
      <c r="B5234" t="s">
        <v>105752</v>
      </c>
      <c r="C5234">
        <v>291</v>
      </c>
    </row>
    <row r="5235" spans="2:3">
      <c r="B5235" t="s">
        <v>104497</v>
      </c>
      <c r="C5235">
        <v>291</v>
      </c>
    </row>
    <row r="5236" spans="2:3">
      <c r="B5236" t="s">
        <v>28306</v>
      </c>
      <c r="C5236">
        <v>291</v>
      </c>
    </row>
    <row r="5237" spans="2:3">
      <c r="B5237" t="s">
        <v>78799</v>
      </c>
      <c r="C5237">
        <v>291</v>
      </c>
    </row>
    <row r="5238" spans="2:3">
      <c r="B5238" t="s">
        <v>31150</v>
      </c>
      <c r="C5238">
        <v>291</v>
      </c>
    </row>
    <row r="5239" spans="2:3">
      <c r="B5239" t="s">
        <v>6735</v>
      </c>
      <c r="C5239">
        <v>291</v>
      </c>
    </row>
    <row r="5240" spans="2:3">
      <c r="B5240" t="s">
        <v>133048</v>
      </c>
      <c r="C5240">
        <v>290</v>
      </c>
    </row>
    <row r="5241" spans="2:3">
      <c r="B5241" t="s">
        <v>77355</v>
      </c>
      <c r="C5241">
        <v>290</v>
      </c>
    </row>
    <row r="5242" spans="2:3">
      <c r="B5242" t="s">
        <v>15083</v>
      </c>
      <c r="C5242">
        <v>290</v>
      </c>
    </row>
    <row r="5243" spans="2:3">
      <c r="B5243" t="s">
        <v>59676</v>
      </c>
      <c r="C5243">
        <v>290</v>
      </c>
    </row>
    <row r="5244" spans="2:3">
      <c r="B5244" t="s">
        <v>139701</v>
      </c>
      <c r="C5244">
        <v>290</v>
      </c>
    </row>
    <row r="5245" spans="2:3">
      <c r="B5245" t="s">
        <v>5745</v>
      </c>
      <c r="C5245">
        <v>290</v>
      </c>
    </row>
    <row r="5246" spans="2:3">
      <c r="B5246" t="s">
        <v>12719</v>
      </c>
      <c r="C5246">
        <v>290</v>
      </c>
    </row>
    <row r="5247" spans="2:3">
      <c r="B5247" t="s">
        <v>62593</v>
      </c>
      <c r="C5247">
        <v>290</v>
      </c>
    </row>
    <row r="5248" spans="2:3">
      <c r="B5248" t="s">
        <v>105303</v>
      </c>
      <c r="C5248">
        <v>290</v>
      </c>
    </row>
    <row r="5249" spans="2:3">
      <c r="B5249" t="s">
        <v>75631</v>
      </c>
      <c r="C5249">
        <v>290</v>
      </c>
    </row>
    <row r="5250" spans="2:3">
      <c r="B5250" t="s">
        <v>137556</v>
      </c>
      <c r="C5250">
        <v>290</v>
      </c>
    </row>
    <row r="5251" spans="2:3">
      <c r="B5251" t="s">
        <v>6831</v>
      </c>
      <c r="C5251">
        <v>289</v>
      </c>
    </row>
    <row r="5252" spans="2:3">
      <c r="B5252" t="s">
        <v>92011</v>
      </c>
      <c r="C5252">
        <v>289</v>
      </c>
    </row>
    <row r="5253" spans="2:3">
      <c r="B5253" t="s">
        <v>64302</v>
      </c>
      <c r="C5253">
        <v>289</v>
      </c>
    </row>
    <row r="5254" spans="2:3">
      <c r="B5254" t="s">
        <v>76406</v>
      </c>
      <c r="C5254">
        <v>289</v>
      </c>
    </row>
    <row r="5255" spans="2:3">
      <c r="B5255" t="s">
        <v>108762</v>
      </c>
      <c r="C5255">
        <v>289</v>
      </c>
    </row>
    <row r="5256" spans="2:3">
      <c r="B5256" t="s">
        <v>108802</v>
      </c>
      <c r="C5256">
        <v>289</v>
      </c>
    </row>
    <row r="5257" spans="2:3">
      <c r="B5257" t="s">
        <v>1559</v>
      </c>
      <c r="C5257">
        <v>289</v>
      </c>
    </row>
    <row r="5258" spans="2:3">
      <c r="B5258" t="s">
        <v>106920</v>
      </c>
      <c r="C5258">
        <v>289</v>
      </c>
    </row>
    <row r="5259" spans="2:3">
      <c r="B5259" t="s">
        <v>18529</v>
      </c>
      <c r="C5259">
        <v>289</v>
      </c>
    </row>
    <row r="5260" spans="2:3">
      <c r="B5260" t="s">
        <v>31347</v>
      </c>
      <c r="C5260">
        <v>289</v>
      </c>
    </row>
    <row r="5261" spans="2:3">
      <c r="B5261" t="s">
        <v>133375</v>
      </c>
      <c r="C5261">
        <v>288</v>
      </c>
    </row>
    <row r="5262" spans="2:3">
      <c r="B5262" t="s">
        <v>138007</v>
      </c>
      <c r="C5262">
        <v>288</v>
      </c>
    </row>
    <row r="5263" spans="2:3">
      <c r="B5263" t="s">
        <v>57866</v>
      </c>
      <c r="C5263">
        <v>288</v>
      </c>
    </row>
    <row r="5264" spans="2:3">
      <c r="B5264" t="s">
        <v>8974</v>
      </c>
      <c r="C5264">
        <v>288</v>
      </c>
    </row>
    <row r="5265" spans="2:3">
      <c r="B5265" t="s">
        <v>67607</v>
      </c>
      <c r="C5265">
        <v>288</v>
      </c>
    </row>
    <row r="5266" spans="2:3">
      <c r="B5266" t="s">
        <v>35187</v>
      </c>
      <c r="C5266">
        <v>287</v>
      </c>
    </row>
    <row r="5267" spans="2:3">
      <c r="B5267" t="s">
        <v>36313</v>
      </c>
      <c r="C5267">
        <v>287</v>
      </c>
    </row>
    <row r="5268" spans="2:3">
      <c r="B5268" t="s">
        <v>123408</v>
      </c>
      <c r="C5268">
        <v>287</v>
      </c>
    </row>
    <row r="5269" spans="2:3">
      <c r="B5269" t="s">
        <v>38656</v>
      </c>
      <c r="C5269">
        <v>287</v>
      </c>
    </row>
    <row r="5270" spans="2:3">
      <c r="B5270" t="s">
        <v>69417</v>
      </c>
      <c r="C5270">
        <v>287</v>
      </c>
    </row>
    <row r="5271" spans="2:3">
      <c r="B5271" t="s">
        <v>62156</v>
      </c>
      <c r="C5271">
        <v>287</v>
      </c>
    </row>
    <row r="5272" spans="2:3">
      <c r="B5272" t="s">
        <v>104062</v>
      </c>
      <c r="C5272">
        <v>287</v>
      </c>
    </row>
    <row r="5273" spans="2:3">
      <c r="B5273" t="s">
        <v>78500</v>
      </c>
      <c r="C5273">
        <v>287</v>
      </c>
    </row>
    <row r="5274" spans="2:3">
      <c r="B5274" t="s">
        <v>44126</v>
      </c>
      <c r="C5274">
        <v>287</v>
      </c>
    </row>
    <row r="5275" spans="2:3">
      <c r="B5275" t="s">
        <v>38195</v>
      </c>
      <c r="C5275">
        <v>287</v>
      </c>
    </row>
    <row r="5276" spans="2:3">
      <c r="B5276" t="s">
        <v>44653</v>
      </c>
      <c r="C5276">
        <v>287</v>
      </c>
    </row>
    <row r="5277" spans="2:3">
      <c r="B5277" t="s">
        <v>50713</v>
      </c>
      <c r="C5277">
        <v>287</v>
      </c>
    </row>
    <row r="5278" spans="2:3">
      <c r="B5278" t="s">
        <v>125446</v>
      </c>
      <c r="C5278">
        <v>287</v>
      </c>
    </row>
    <row r="5279" spans="2:3">
      <c r="B5279" t="s">
        <v>108145</v>
      </c>
      <c r="C5279">
        <v>287</v>
      </c>
    </row>
    <row r="5280" spans="2:3">
      <c r="B5280" t="s">
        <v>74123</v>
      </c>
      <c r="C5280">
        <v>287</v>
      </c>
    </row>
    <row r="5281" spans="2:3">
      <c r="B5281" t="s">
        <v>26002</v>
      </c>
      <c r="C5281">
        <v>287</v>
      </c>
    </row>
    <row r="5282" spans="2:3">
      <c r="B5282" t="s">
        <v>93241</v>
      </c>
      <c r="C5282">
        <v>287</v>
      </c>
    </row>
    <row r="5283" spans="2:3">
      <c r="B5283" t="s">
        <v>75804</v>
      </c>
      <c r="C5283">
        <v>287</v>
      </c>
    </row>
    <row r="5284" spans="2:3">
      <c r="B5284" t="s">
        <v>75796</v>
      </c>
      <c r="C5284">
        <v>287</v>
      </c>
    </row>
    <row r="5285" spans="2:3">
      <c r="B5285" t="s">
        <v>124273</v>
      </c>
      <c r="C5285">
        <v>287</v>
      </c>
    </row>
    <row r="5286" spans="2:3">
      <c r="B5286" t="s">
        <v>85155</v>
      </c>
      <c r="C5286">
        <v>287</v>
      </c>
    </row>
    <row r="5287" spans="2:3">
      <c r="B5287" t="s">
        <v>91995</v>
      </c>
      <c r="C5287">
        <v>287</v>
      </c>
    </row>
    <row r="5288" spans="2:3">
      <c r="B5288" t="s">
        <v>116100</v>
      </c>
      <c r="C5288">
        <v>287</v>
      </c>
    </row>
    <row r="5289" spans="2:3">
      <c r="B5289" t="s">
        <v>108275</v>
      </c>
      <c r="C5289">
        <v>287</v>
      </c>
    </row>
    <row r="5290" spans="2:3">
      <c r="B5290" t="s">
        <v>13850</v>
      </c>
      <c r="C5290">
        <v>287</v>
      </c>
    </row>
    <row r="5291" spans="2:3">
      <c r="B5291" t="s">
        <v>37184</v>
      </c>
      <c r="C5291">
        <v>287</v>
      </c>
    </row>
    <row r="5292" spans="2:3">
      <c r="B5292" t="s">
        <v>120892</v>
      </c>
      <c r="C5292">
        <v>286</v>
      </c>
    </row>
    <row r="5293" spans="2:3">
      <c r="B5293" t="s">
        <v>105515</v>
      </c>
      <c r="C5293">
        <v>286</v>
      </c>
    </row>
    <row r="5294" spans="2:3">
      <c r="B5294" t="s">
        <v>130656</v>
      </c>
      <c r="C5294">
        <v>286</v>
      </c>
    </row>
    <row r="5295" spans="2:3">
      <c r="B5295" t="s">
        <v>39841</v>
      </c>
      <c r="C5295">
        <v>286</v>
      </c>
    </row>
    <row r="5296" spans="2:3">
      <c r="B5296" t="s">
        <v>111028</v>
      </c>
      <c r="C5296">
        <v>286</v>
      </c>
    </row>
    <row r="5297" spans="2:3">
      <c r="B5297" t="s">
        <v>128142</v>
      </c>
      <c r="C5297">
        <v>286</v>
      </c>
    </row>
    <row r="5298" spans="2:3">
      <c r="B5298" t="s">
        <v>63569</v>
      </c>
      <c r="C5298">
        <v>286</v>
      </c>
    </row>
    <row r="5299" spans="2:3">
      <c r="B5299" t="s">
        <v>128134</v>
      </c>
      <c r="C5299">
        <v>286</v>
      </c>
    </row>
    <row r="5300" spans="2:3">
      <c r="B5300" t="s">
        <v>84544</v>
      </c>
      <c r="C5300">
        <v>286</v>
      </c>
    </row>
    <row r="5301" spans="2:3">
      <c r="B5301" t="s">
        <v>105932</v>
      </c>
      <c r="C5301">
        <v>286</v>
      </c>
    </row>
    <row r="5302" spans="2:3">
      <c r="B5302" t="s">
        <v>41346</v>
      </c>
      <c r="C5302">
        <v>285</v>
      </c>
    </row>
    <row r="5303" spans="2:3">
      <c r="B5303" t="s">
        <v>35033</v>
      </c>
      <c r="C5303">
        <v>285</v>
      </c>
    </row>
    <row r="5304" spans="2:3">
      <c r="B5304" t="s">
        <v>5999</v>
      </c>
      <c r="C5304">
        <v>285</v>
      </c>
    </row>
    <row r="5305" spans="2:3">
      <c r="B5305" t="s">
        <v>40093</v>
      </c>
      <c r="C5305">
        <v>285</v>
      </c>
    </row>
    <row r="5306" spans="2:3">
      <c r="B5306" t="s">
        <v>39826</v>
      </c>
      <c r="C5306">
        <v>285</v>
      </c>
    </row>
    <row r="5307" spans="2:3">
      <c r="B5307" t="s">
        <v>108739</v>
      </c>
      <c r="C5307">
        <v>285</v>
      </c>
    </row>
    <row r="5308" spans="2:3">
      <c r="B5308" t="s">
        <v>75207</v>
      </c>
      <c r="C5308">
        <v>285</v>
      </c>
    </row>
    <row r="5309" spans="2:3">
      <c r="B5309" t="s">
        <v>83199</v>
      </c>
      <c r="C5309">
        <v>285</v>
      </c>
    </row>
    <row r="5310" spans="2:3">
      <c r="B5310" t="s">
        <v>68420</v>
      </c>
      <c r="C5310">
        <v>285</v>
      </c>
    </row>
    <row r="5311" spans="2:3">
      <c r="B5311" t="s">
        <v>31456</v>
      </c>
      <c r="C5311">
        <v>285</v>
      </c>
    </row>
    <row r="5312" spans="2:3">
      <c r="B5312" t="s">
        <v>105348</v>
      </c>
      <c r="C5312">
        <v>284</v>
      </c>
    </row>
    <row r="5313" spans="2:3">
      <c r="B5313" t="s">
        <v>118873</v>
      </c>
      <c r="C5313">
        <v>284</v>
      </c>
    </row>
    <row r="5314" spans="2:3">
      <c r="B5314" t="s">
        <v>64707</v>
      </c>
      <c r="C5314">
        <v>284</v>
      </c>
    </row>
    <row r="5315" spans="2:3">
      <c r="B5315" t="s">
        <v>62844</v>
      </c>
      <c r="C5315">
        <v>284</v>
      </c>
    </row>
    <row r="5316" spans="2:3">
      <c r="B5316" t="s">
        <v>48151</v>
      </c>
      <c r="C5316">
        <v>284</v>
      </c>
    </row>
    <row r="5317" spans="2:3">
      <c r="B5317" t="s">
        <v>125430</v>
      </c>
      <c r="C5317">
        <v>284</v>
      </c>
    </row>
    <row r="5318" spans="2:3">
      <c r="B5318" t="s">
        <v>16983</v>
      </c>
      <c r="C5318">
        <v>284</v>
      </c>
    </row>
    <row r="5319" spans="2:3">
      <c r="B5319" t="s">
        <v>139857</v>
      </c>
      <c r="C5319">
        <v>284</v>
      </c>
    </row>
    <row r="5320" spans="2:3">
      <c r="B5320" t="s">
        <v>136573</v>
      </c>
      <c r="C5320">
        <v>284</v>
      </c>
    </row>
    <row r="5321" spans="2:3">
      <c r="B5321" t="s">
        <v>81879</v>
      </c>
      <c r="C5321">
        <v>284</v>
      </c>
    </row>
    <row r="5322" spans="2:3">
      <c r="B5322" t="s">
        <v>35072</v>
      </c>
      <c r="C5322">
        <v>283</v>
      </c>
    </row>
    <row r="5323" spans="2:3">
      <c r="B5323" t="s">
        <v>79846</v>
      </c>
      <c r="C5323">
        <v>283</v>
      </c>
    </row>
    <row r="5324" spans="2:3">
      <c r="B5324" t="s">
        <v>52423</v>
      </c>
      <c r="C5324">
        <v>283</v>
      </c>
    </row>
    <row r="5325" spans="2:3">
      <c r="B5325" t="s">
        <v>12323</v>
      </c>
      <c r="C5325">
        <v>283</v>
      </c>
    </row>
    <row r="5326" spans="2:3">
      <c r="B5326" t="s">
        <v>11871</v>
      </c>
      <c r="C5326">
        <v>283</v>
      </c>
    </row>
    <row r="5327" spans="2:3">
      <c r="B5327" t="s">
        <v>74544</v>
      </c>
      <c r="C5327">
        <v>283</v>
      </c>
    </row>
    <row r="5328" spans="2:3">
      <c r="B5328" t="s">
        <v>106506</v>
      </c>
      <c r="C5328">
        <v>283</v>
      </c>
    </row>
    <row r="5329" spans="2:3">
      <c r="B5329" t="s">
        <v>131493</v>
      </c>
      <c r="C5329">
        <v>283</v>
      </c>
    </row>
    <row r="5330" spans="2:3">
      <c r="B5330" t="s">
        <v>105332</v>
      </c>
      <c r="C5330">
        <v>283</v>
      </c>
    </row>
    <row r="5331" spans="2:3">
      <c r="B5331" t="s">
        <v>93091</v>
      </c>
      <c r="C5331">
        <v>283</v>
      </c>
    </row>
    <row r="5332" spans="2:3">
      <c r="B5332" t="s">
        <v>36035</v>
      </c>
      <c r="C5332">
        <v>283</v>
      </c>
    </row>
    <row r="5333" spans="2:3">
      <c r="B5333" t="s">
        <v>134415</v>
      </c>
      <c r="C5333">
        <v>282</v>
      </c>
    </row>
    <row r="5334" spans="2:3">
      <c r="B5334" t="s">
        <v>7755</v>
      </c>
      <c r="C5334">
        <v>282</v>
      </c>
    </row>
    <row r="5335" spans="2:3">
      <c r="B5335" t="s">
        <v>75233</v>
      </c>
      <c r="C5335">
        <v>282</v>
      </c>
    </row>
    <row r="5336" spans="2:3">
      <c r="B5336" t="s">
        <v>130729</v>
      </c>
      <c r="C5336">
        <v>282</v>
      </c>
    </row>
    <row r="5337" spans="2:3">
      <c r="B5337" t="s">
        <v>130913</v>
      </c>
      <c r="C5337">
        <v>282</v>
      </c>
    </row>
    <row r="5338" spans="2:3">
      <c r="B5338" t="s">
        <v>3113</v>
      </c>
      <c r="C5338">
        <v>282</v>
      </c>
    </row>
    <row r="5339" spans="2:3">
      <c r="B5339" t="s">
        <v>107241</v>
      </c>
      <c r="C5339">
        <v>282</v>
      </c>
    </row>
    <row r="5340" spans="2:3">
      <c r="B5340" t="s">
        <v>126552</v>
      </c>
      <c r="C5340">
        <v>281</v>
      </c>
    </row>
    <row r="5341" spans="2:3">
      <c r="B5341" t="s">
        <v>92984</v>
      </c>
      <c r="C5341">
        <v>281</v>
      </c>
    </row>
    <row r="5342" spans="2:3">
      <c r="B5342" t="s">
        <v>69459</v>
      </c>
      <c r="C5342">
        <v>281</v>
      </c>
    </row>
    <row r="5343" spans="2:3">
      <c r="B5343" t="s">
        <v>41917</v>
      </c>
      <c r="C5343">
        <v>281</v>
      </c>
    </row>
    <row r="5344" spans="2:3">
      <c r="B5344" t="s">
        <v>44030</v>
      </c>
      <c r="C5344">
        <v>281</v>
      </c>
    </row>
    <row r="5345" spans="2:3">
      <c r="B5345" t="s">
        <v>13447</v>
      </c>
      <c r="C5345">
        <v>281</v>
      </c>
    </row>
    <row r="5346" spans="2:3">
      <c r="B5346" t="s">
        <v>22173</v>
      </c>
      <c r="C5346">
        <v>281</v>
      </c>
    </row>
    <row r="5347" spans="2:3">
      <c r="B5347" t="s">
        <v>83322</v>
      </c>
      <c r="C5347">
        <v>281</v>
      </c>
    </row>
    <row r="5348" spans="2:3">
      <c r="B5348" t="s">
        <v>108626</v>
      </c>
      <c r="C5348">
        <v>281</v>
      </c>
    </row>
    <row r="5349" spans="2:3">
      <c r="B5349" t="s">
        <v>106272</v>
      </c>
      <c r="C5349">
        <v>281</v>
      </c>
    </row>
    <row r="5350" spans="2:3">
      <c r="B5350" t="s">
        <v>108654</v>
      </c>
      <c r="C5350">
        <v>281</v>
      </c>
    </row>
    <row r="5351" spans="2:3">
      <c r="B5351" t="s">
        <v>48945</v>
      </c>
      <c r="C5351">
        <v>281</v>
      </c>
    </row>
    <row r="5352" spans="2:3">
      <c r="B5352" t="s">
        <v>11335</v>
      </c>
      <c r="C5352">
        <v>281</v>
      </c>
    </row>
    <row r="5353" spans="2:3">
      <c r="B5353" t="s">
        <v>127969</v>
      </c>
      <c r="C5353">
        <v>281</v>
      </c>
    </row>
    <row r="5354" spans="2:3">
      <c r="B5354" t="s">
        <v>79427</v>
      </c>
      <c r="C5354">
        <v>281</v>
      </c>
    </row>
    <row r="5355" spans="2:3">
      <c r="B5355" t="s">
        <v>130890</v>
      </c>
      <c r="C5355">
        <v>281</v>
      </c>
    </row>
    <row r="5356" spans="2:3">
      <c r="B5356" t="s">
        <v>108496</v>
      </c>
      <c r="C5356">
        <v>281</v>
      </c>
    </row>
    <row r="5357" spans="2:3">
      <c r="B5357" t="s">
        <v>63104</v>
      </c>
      <c r="C5357">
        <v>281</v>
      </c>
    </row>
    <row r="5358" spans="2:3">
      <c r="B5358" t="s">
        <v>64338</v>
      </c>
      <c r="C5358">
        <v>281</v>
      </c>
    </row>
    <row r="5359" spans="2:3">
      <c r="B5359" t="s">
        <v>61471</v>
      </c>
      <c r="C5359">
        <v>281</v>
      </c>
    </row>
    <row r="5360" spans="2:3">
      <c r="B5360" t="s">
        <v>64232</v>
      </c>
      <c r="C5360">
        <v>281</v>
      </c>
    </row>
    <row r="5361" spans="2:3">
      <c r="B5361" t="s">
        <v>64805</v>
      </c>
      <c r="C5361">
        <v>281</v>
      </c>
    </row>
    <row r="5362" spans="2:3">
      <c r="B5362" t="s">
        <v>62859</v>
      </c>
      <c r="C5362">
        <v>281</v>
      </c>
    </row>
    <row r="5363" spans="2:3">
      <c r="B5363" t="s">
        <v>63334</v>
      </c>
      <c r="C5363">
        <v>281</v>
      </c>
    </row>
    <row r="5364" spans="2:3">
      <c r="B5364" t="s">
        <v>63663</v>
      </c>
      <c r="C5364">
        <v>281</v>
      </c>
    </row>
    <row r="5365" spans="2:3">
      <c r="B5365" t="s">
        <v>30211</v>
      </c>
      <c r="C5365">
        <v>281</v>
      </c>
    </row>
    <row r="5366" spans="2:3">
      <c r="B5366" t="s">
        <v>31718</v>
      </c>
      <c r="C5366">
        <v>281</v>
      </c>
    </row>
    <row r="5367" spans="2:3">
      <c r="B5367" t="s">
        <v>38807</v>
      </c>
      <c r="C5367">
        <v>280</v>
      </c>
    </row>
    <row r="5368" spans="2:3">
      <c r="B5368" t="s">
        <v>1742</v>
      </c>
      <c r="C5368">
        <v>280</v>
      </c>
    </row>
    <row r="5369" spans="2:3">
      <c r="B5369" t="s">
        <v>65094</v>
      </c>
      <c r="C5369">
        <v>280</v>
      </c>
    </row>
    <row r="5370" spans="2:3">
      <c r="B5370" t="s">
        <v>61793</v>
      </c>
      <c r="C5370">
        <v>280</v>
      </c>
    </row>
    <row r="5371" spans="2:3">
      <c r="B5371" t="s">
        <v>63385</v>
      </c>
      <c r="C5371">
        <v>280</v>
      </c>
    </row>
    <row r="5372" spans="2:3">
      <c r="B5372" t="s">
        <v>64602</v>
      </c>
      <c r="C5372">
        <v>280</v>
      </c>
    </row>
    <row r="5373" spans="2:3">
      <c r="B5373" t="s">
        <v>63479</v>
      </c>
      <c r="C5373">
        <v>280</v>
      </c>
    </row>
    <row r="5374" spans="2:3">
      <c r="B5374" t="s">
        <v>63845</v>
      </c>
      <c r="C5374">
        <v>280</v>
      </c>
    </row>
    <row r="5375" spans="2:3">
      <c r="B5375" t="s">
        <v>62094</v>
      </c>
      <c r="C5375">
        <v>280</v>
      </c>
    </row>
    <row r="5376" spans="2:3">
      <c r="B5376" t="s">
        <v>64889</v>
      </c>
      <c r="C5376">
        <v>280</v>
      </c>
    </row>
    <row r="5377" spans="2:3">
      <c r="B5377" t="s">
        <v>64968</v>
      </c>
      <c r="C5377">
        <v>280</v>
      </c>
    </row>
    <row r="5378" spans="2:3">
      <c r="B5378" t="s">
        <v>63780</v>
      </c>
      <c r="C5378">
        <v>280</v>
      </c>
    </row>
    <row r="5379" spans="2:3">
      <c r="B5379" t="s">
        <v>63051</v>
      </c>
      <c r="C5379">
        <v>280</v>
      </c>
    </row>
    <row r="5380" spans="2:3">
      <c r="B5380" t="s">
        <v>64190</v>
      </c>
      <c r="C5380">
        <v>280</v>
      </c>
    </row>
    <row r="5381" spans="2:3">
      <c r="B5381" t="s">
        <v>13151</v>
      </c>
      <c r="C5381">
        <v>280</v>
      </c>
    </row>
    <row r="5382" spans="2:3">
      <c r="B5382" t="s">
        <v>64755</v>
      </c>
      <c r="C5382">
        <v>280</v>
      </c>
    </row>
    <row r="5383" spans="2:3">
      <c r="B5383" t="s">
        <v>21978</v>
      </c>
      <c r="C5383">
        <v>280</v>
      </c>
    </row>
    <row r="5384" spans="2:3">
      <c r="B5384" t="s">
        <v>132733</v>
      </c>
      <c r="C5384">
        <v>279</v>
      </c>
    </row>
    <row r="5385" spans="2:3">
      <c r="B5385" t="s">
        <v>75040</v>
      </c>
      <c r="C5385">
        <v>279</v>
      </c>
    </row>
    <row r="5386" spans="2:3">
      <c r="B5386" t="s">
        <v>75333</v>
      </c>
      <c r="C5386">
        <v>279</v>
      </c>
    </row>
    <row r="5387" spans="2:3">
      <c r="B5387" t="s">
        <v>82430</v>
      </c>
      <c r="C5387">
        <v>279</v>
      </c>
    </row>
    <row r="5388" spans="2:3">
      <c r="B5388" t="s">
        <v>105340</v>
      </c>
      <c r="C5388">
        <v>279</v>
      </c>
    </row>
    <row r="5389" spans="2:3">
      <c r="B5389" t="s">
        <v>48477</v>
      </c>
      <c r="C5389">
        <v>279</v>
      </c>
    </row>
    <row r="5390" spans="2:3">
      <c r="B5390" t="s">
        <v>40341</v>
      </c>
      <c r="C5390">
        <v>279</v>
      </c>
    </row>
    <row r="5391" spans="2:3">
      <c r="B5391" t="s">
        <v>78378</v>
      </c>
      <c r="C5391">
        <v>279</v>
      </c>
    </row>
    <row r="5392" spans="2:3">
      <c r="B5392" t="s">
        <v>50294</v>
      </c>
      <c r="C5392">
        <v>279</v>
      </c>
    </row>
    <row r="5393" spans="2:3">
      <c r="B5393" t="s">
        <v>93990</v>
      </c>
      <c r="C5393">
        <v>279</v>
      </c>
    </row>
    <row r="5394" spans="2:3">
      <c r="B5394" t="s">
        <v>6015</v>
      </c>
      <c r="C5394">
        <v>279</v>
      </c>
    </row>
    <row r="5395" spans="2:3">
      <c r="B5395" t="s">
        <v>109687</v>
      </c>
      <c r="C5395">
        <v>279</v>
      </c>
    </row>
    <row r="5396" spans="2:3">
      <c r="B5396" t="s">
        <v>40024</v>
      </c>
      <c r="C5396">
        <v>279</v>
      </c>
    </row>
    <row r="5397" spans="2:3">
      <c r="B5397" t="s">
        <v>107105</v>
      </c>
      <c r="C5397">
        <v>279</v>
      </c>
    </row>
    <row r="5398" spans="2:3">
      <c r="B5398" t="s">
        <v>134170</v>
      </c>
      <c r="C5398">
        <v>279</v>
      </c>
    </row>
    <row r="5399" spans="2:3">
      <c r="B5399" t="s">
        <v>108346</v>
      </c>
      <c r="C5399">
        <v>279</v>
      </c>
    </row>
    <row r="5400" spans="2:3">
      <c r="B5400" t="s">
        <v>23720</v>
      </c>
      <c r="C5400">
        <v>279</v>
      </c>
    </row>
    <row r="5401" spans="2:3">
      <c r="B5401" t="s">
        <v>36980</v>
      </c>
      <c r="C5401">
        <v>279</v>
      </c>
    </row>
    <row r="5402" spans="2:3">
      <c r="B5402" t="s">
        <v>81756</v>
      </c>
      <c r="C5402">
        <v>279</v>
      </c>
    </row>
    <row r="5403" spans="2:3">
      <c r="B5403" t="s">
        <v>33010</v>
      </c>
      <c r="C5403">
        <v>279</v>
      </c>
    </row>
    <row r="5404" spans="2:3">
      <c r="B5404" t="s">
        <v>110903</v>
      </c>
      <c r="C5404">
        <v>278</v>
      </c>
    </row>
    <row r="5405" spans="2:3">
      <c r="B5405" t="s">
        <v>38540</v>
      </c>
      <c r="C5405">
        <v>278</v>
      </c>
    </row>
    <row r="5406" spans="2:3">
      <c r="B5406" t="s">
        <v>109630</v>
      </c>
      <c r="C5406">
        <v>278</v>
      </c>
    </row>
    <row r="5407" spans="2:3">
      <c r="B5407" t="s">
        <v>23073</v>
      </c>
      <c r="C5407">
        <v>278</v>
      </c>
    </row>
    <row r="5408" spans="2:3">
      <c r="B5408" t="s">
        <v>9501</v>
      </c>
      <c r="C5408">
        <v>278</v>
      </c>
    </row>
    <row r="5409" spans="2:3">
      <c r="B5409" t="s">
        <v>128389</v>
      </c>
      <c r="C5409">
        <v>278</v>
      </c>
    </row>
    <row r="5410" spans="2:3">
      <c r="B5410" t="s">
        <v>107565</v>
      </c>
      <c r="C5410">
        <v>278</v>
      </c>
    </row>
    <row r="5411" spans="2:3">
      <c r="B5411" t="s">
        <v>53667</v>
      </c>
      <c r="C5411">
        <v>278</v>
      </c>
    </row>
    <row r="5412" spans="2:3">
      <c r="B5412" t="s">
        <v>64058</v>
      </c>
      <c r="C5412">
        <v>278</v>
      </c>
    </row>
    <row r="5413" spans="2:3">
      <c r="B5413" t="s">
        <v>65073</v>
      </c>
      <c r="C5413">
        <v>278</v>
      </c>
    </row>
    <row r="5414" spans="2:3">
      <c r="B5414" t="s">
        <v>57549</v>
      </c>
      <c r="C5414">
        <v>278</v>
      </c>
    </row>
    <row r="5415" spans="2:3">
      <c r="B5415" t="s">
        <v>83988</v>
      </c>
      <c r="C5415">
        <v>278</v>
      </c>
    </row>
    <row r="5416" spans="2:3">
      <c r="B5416" t="s">
        <v>117203</v>
      </c>
      <c r="C5416">
        <v>277</v>
      </c>
    </row>
    <row r="5417" spans="2:3">
      <c r="B5417" t="s">
        <v>69393</v>
      </c>
      <c r="C5417">
        <v>277</v>
      </c>
    </row>
    <row r="5418" spans="2:3">
      <c r="B5418" t="s">
        <v>12446</v>
      </c>
      <c r="C5418">
        <v>277</v>
      </c>
    </row>
    <row r="5419" spans="2:3">
      <c r="B5419" t="s">
        <v>110808</v>
      </c>
      <c r="C5419">
        <v>277</v>
      </c>
    </row>
    <row r="5420" spans="2:3">
      <c r="B5420" t="s">
        <v>48793</v>
      </c>
      <c r="C5420">
        <v>277</v>
      </c>
    </row>
    <row r="5421" spans="2:3">
      <c r="B5421" t="s">
        <v>12135</v>
      </c>
      <c r="C5421">
        <v>277</v>
      </c>
    </row>
    <row r="5422" spans="2:3">
      <c r="B5422" t="s">
        <v>71076</v>
      </c>
      <c r="C5422">
        <v>277</v>
      </c>
    </row>
    <row r="5423" spans="2:3">
      <c r="B5423" t="s">
        <v>63650</v>
      </c>
      <c r="C5423">
        <v>277</v>
      </c>
    </row>
    <row r="5424" spans="2:3">
      <c r="B5424" t="s">
        <v>64686</v>
      </c>
      <c r="C5424">
        <v>277</v>
      </c>
    </row>
    <row r="5425" spans="2:3">
      <c r="B5425" t="s">
        <v>64714</v>
      </c>
      <c r="C5425">
        <v>277</v>
      </c>
    </row>
    <row r="5426" spans="2:3">
      <c r="B5426" t="s">
        <v>108466</v>
      </c>
      <c r="C5426">
        <v>277</v>
      </c>
    </row>
    <row r="5427" spans="2:3">
      <c r="B5427" t="s">
        <v>63617</v>
      </c>
      <c r="C5427">
        <v>277</v>
      </c>
    </row>
    <row r="5428" spans="2:3">
      <c r="B5428" t="s">
        <v>63526</v>
      </c>
      <c r="C5428">
        <v>277</v>
      </c>
    </row>
    <row r="5429" spans="2:3">
      <c r="B5429" t="s">
        <v>62579</v>
      </c>
      <c r="C5429">
        <v>277</v>
      </c>
    </row>
    <row r="5430" spans="2:3">
      <c r="B5430" t="s">
        <v>31941</v>
      </c>
      <c r="C5430">
        <v>277</v>
      </c>
    </row>
    <row r="5431" spans="2:3">
      <c r="B5431" t="s">
        <v>32304</v>
      </c>
      <c r="C5431">
        <v>277</v>
      </c>
    </row>
    <row r="5432" spans="2:3">
      <c r="B5432" t="s">
        <v>66531</v>
      </c>
      <c r="C5432">
        <v>277</v>
      </c>
    </row>
    <row r="5433" spans="2:3">
      <c r="B5433" t="s">
        <v>131134</v>
      </c>
      <c r="C5433">
        <v>277</v>
      </c>
    </row>
    <row r="5434" spans="2:3">
      <c r="B5434" t="s">
        <v>70357</v>
      </c>
      <c r="C5434">
        <v>277</v>
      </c>
    </row>
    <row r="5435" spans="2:3">
      <c r="B5435" t="s">
        <v>745</v>
      </c>
      <c r="C5435">
        <v>276</v>
      </c>
    </row>
    <row r="5436" spans="2:3">
      <c r="B5436" t="s">
        <v>1228</v>
      </c>
      <c r="C5436">
        <v>276</v>
      </c>
    </row>
    <row r="5437" spans="2:3">
      <c r="B5437" t="s">
        <v>53236</v>
      </c>
      <c r="C5437">
        <v>276</v>
      </c>
    </row>
    <row r="5438" spans="2:3">
      <c r="B5438" t="s">
        <v>67376</v>
      </c>
      <c r="C5438">
        <v>276</v>
      </c>
    </row>
    <row r="5439" spans="2:3">
      <c r="B5439" t="s">
        <v>62735</v>
      </c>
      <c r="C5439">
        <v>276</v>
      </c>
    </row>
    <row r="5440" spans="2:3">
      <c r="B5440" t="s">
        <v>110953</v>
      </c>
      <c r="C5440">
        <v>276</v>
      </c>
    </row>
    <row r="5441" spans="2:3">
      <c r="B5441" t="s">
        <v>69767</v>
      </c>
      <c r="C5441">
        <v>276</v>
      </c>
    </row>
    <row r="5442" spans="2:3">
      <c r="B5442" t="s">
        <v>17748</v>
      </c>
      <c r="C5442">
        <v>276</v>
      </c>
    </row>
    <row r="5443" spans="2:3">
      <c r="B5443" t="s">
        <v>67839</v>
      </c>
      <c r="C5443">
        <v>276</v>
      </c>
    </row>
    <row r="5444" spans="2:3">
      <c r="B5444" t="s">
        <v>142789</v>
      </c>
      <c r="C5444">
        <v>276</v>
      </c>
    </row>
    <row r="5445" spans="2:3">
      <c r="B5445" t="s">
        <v>81921</v>
      </c>
      <c r="C5445">
        <v>275</v>
      </c>
    </row>
    <row r="5446" spans="2:3">
      <c r="B5446" t="s">
        <v>137634</v>
      </c>
      <c r="C5446">
        <v>275</v>
      </c>
    </row>
    <row r="5447" spans="2:3">
      <c r="B5447" t="s">
        <v>86123</v>
      </c>
      <c r="C5447">
        <v>275</v>
      </c>
    </row>
    <row r="5448" spans="2:3">
      <c r="B5448" t="s">
        <v>24171</v>
      </c>
      <c r="C5448">
        <v>275</v>
      </c>
    </row>
    <row r="5449" spans="2:3">
      <c r="B5449" t="s">
        <v>137137</v>
      </c>
      <c r="C5449">
        <v>275</v>
      </c>
    </row>
    <row r="5450" spans="2:3">
      <c r="B5450" t="s">
        <v>3230</v>
      </c>
      <c r="C5450">
        <v>275</v>
      </c>
    </row>
    <row r="5451" spans="2:3">
      <c r="B5451" t="s">
        <v>46775</v>
      </c>
      <c r="C5451">
        <v>275</v>
      </c>
    </row>
    <row r="5452" spans="2:3">
      <c r="B5452" t="s">
        <v>52390</v>
      </c>
      <c r="C5452">
        <v>275</v>
      </c>
    </row>
    <row r="5453" spans="2:3">
      <c r="B5453" t="s">
        <v>78585</v>
      </c>
      <c r="C5453">
        <v>275</v>
      </c>
    </row>
    <row r="5454" spans="2:3">
      <c r="B5454" t="s">
        <v>760</v>
      </c>
      <c r="C5454">
        <v>275</v>
      </c>
    </row>
    <row r="5455" spans="2:3">
      <c r="B5455" t="s">
        <v>4074</v>
      </c>
      <c r="C5455">
        <v>275</v>
      </c>
    </row>
    <row r="5456" spans="2:3">
      <c r="B5456" t="s">
        <v>37041</v>
      </c>
      <c r="C5456">
        <v>275</v>
      </c>
    </row>
    <row r="5457" spans="2:3">
      <c r="B5457" t="s">
        <v>93418</v>
      </c>
      <c r="C5457">
        <v>275</v>
      </c>
    </row>
    <row r="5458" spans="2:3">
      <c r="B5458" t="s">
        <v>30276</v>
      </c>
      <c r="C5458">
        <v>275</v>
      </c>
    </row>
    <row r="5459" spans="2:3">
      <c r="B5459" t="s">
        <v>19258</v>
      </c>
      <c r="C5459">
        <v>275</v>
      </c>
    </row>
    <row r="5460" spans="2:3">
      <c r="B5460" t="s">
        <v>285</v>
      </c>
      <c r="C5460">
        <v>275</v>
      </c>
    </row>
    <row r="5461" spans="2:3">
      <c r="B5461" t="s">
        <v>61512</v>
      </c>
      <c r="C5461">
        <v>275</v>
      </c>
    </row>
    <row r="5462" spans="2:3">
      <c r="B5462" t="s">
        <v>28577</v>
      </c>
      <c r="C5462">
        <v>275</v>
      </c>
    </row>
    <row r="5463" spans="2:3">
      <c r="B5463" t="s">
        <v>31228</v>
      </c>
      <c r="C5463">
        <v>275</v>
      </c>
    </row>
    <row r="5464" spans="2:3">
      <c r="B5464" t="s">
        <v>105433</v>
      </c>
      <c r="C5464">
        <v>275</v>
      </c>
    </row>
    <row r="5465" spans="2:3">
      <c r="B5465" t="s">
        <v>135900</v>
      </c>
      <c r="C5465">
        <v>274</v>
      </c>
    </row>
    <row r="5466" spans="2:3">
      <c r="B5466" t="s">
        <v>107233</v>
      </c>
      <c r="C5466">
        <v>274</v>
      </c>
    </row>
    <row r="5467" spans="2:3">
      <c r="B5467" t="s">
        <v>1621</v>
      </c>
      <c r="C5467">
        <v>274</v>
      </c>
    </row>
    <row r="5468" spans="2:3">
      <c r="B5468" t="s">
        <v>1712</v>
      </c>
      <c r="C5468">
        <v>274</v>
      </c>
    </row>
    <row r="5469" spans="2:3">
      <c r="B5469" t="s">
        <v>11929</v>
      </c>
      <c r="C5469">
        <v>274</v>
      </c>
    </row>
    <row r="5470" spans="2:3">
      <c r="B5470" t="s">
        <v>61600</v>
      </c>
      <c r="C5470">
        <v>274</v>
      </c>
    </row>
    <row r="5471" spans="2:3">
      <c r="B5471" t="s">
        <v>63486</v>
      </c>
      <c r="C5471">
        <v>274</v>
      </c>
    </row>
    <row r="5472" spans="2:3">
      <c r="B5472" t="s">
        <v>65101</v>
      </c>
      <c r="C5472">
        <v>274</v>
      </c>
    </row>
    <row r="5473" spans="2:3">
      <c r="B5473" t="s">
        <v>6477</v>
      </c>
      <c r="C5473">
        <v>274</v>
      </c>
    </row>
    <row r="5474" spans="2:3">
      <c r="B5474" t="s">
        <v>27092</v>
      </c>
      <c r="C5474">
        <v>274</v>
      </c>
    </row>
    <row r="5475" spans="2:3">
      <c r="B5475" t="s">
        <v>9297</v>
      </c>
      <c r="C5475">
        <v>274</v>
      </c>
    </row>
    <row r="5476" spans="2:3">
      <c r="B5476" t="s">
        <v>107071</v>
      </c>
      <c r="C5476">
        <v>274</v>
      </c>
    </row>
    <row r="5477" spans="2:3">
      <c r="B5477" t="s">
        <v>85011</v>
      </c>
      <c r="C5477">
        <v>274</v>
      </c>
    </row>
    <row r="5478" spans="2:3">
      <c r="B5478" t="s">
        <v>35477</v>
      </c>
      <c r="C5478">
        <v>273</v>
      </c>
    </row>
    <row r="5479" spans="2:3">
      <c r="B5479" t="s">
        <v>130188</v>
      </c>
      <c r="C5479">
        <v>273</v>
      </c>
    </row>
    <row r="5480" spans="2:3">
      <c r="B5480" t="s">
        <v>81887</v>
      </c>
      <c r="C5480">
        <v>273</v>
      </c>
    </row>
    <row r="5481" spans="2:3">
      <c r="B5481" t="s">
        <v>133531</v>
      </c>
      <c r="C5481">
        <v>273</v>
      </c>
    </row>
    <row r="5482" spans="2:3">
      <c r="B5482" t="s">
        <v>1862</v>
      </c>
      <c r="C5482">
        <v>273</v>
      </c>
    </row>
    <row r="5483" spans="2:3">
      <c r="B5483" t="s">
        <v>43943</v>
      </c>
      <c r="C5483">
        <v>273</v>
      </c>
    </row>
    <row r="5484" spans="2:3">
      <c r="B5484" t="s">
        <v>61779</v>
      </c>
      <c r="C5484">
        <v>273</v>
      </c>
    </row>
    <row r="5485" spans="2:3">
      <c r="B5485" t="s">
        <v>107698</v>
      </c>
      <c r="C5485">
        <v>273</v>
      </c>
    </row>
    <row r="5486" spans="2:3">
      <c r="B5486" t="s">
        <v>108746</v>
      </c>
      <c r="C5486">
        <v>273</v>
      </c>
    </row>
    <row r="5487" spans="2:3">
      <c r="B5487" t="s">
        <v>78475</v>
      </c>
      <c r="C5487">
        <v>273</v>
      </c>
    </row>
    <row r="5488" spans="2:3">
      <c r="B5488" t="s">
        <v>28486</v>
      </c>
      <c r="C5488">
        <v>273</v>
      </c>
    </row>
    <row r="5489" spans="2:3">
      <c r="B5489" t="s">
        <v>87384</v>
      </c>
      <c r="C5489">
        <v>273</v>
      </c>
    </row>
    <row r="5490" spans="2:3">
      <c r="B5490" t="s">
        <v>98527</v>
      </c>
      <c r="C5490">
        <v>273</v>
      </c>
    </row>
    <row r="5491" spans="2:3">
      <c r="B5491" t="s">
        <v>70604</v>
      </c>
      <c r="C5491">
        <v>272</v>
      </c>
    </row>
    <row r="5492" spans="2:3">
      <c r="B5492" t="s">
        <v>118459</v>
      </c>
      <c r="C5492">
        <v>272</v>
      </c>
    </row>
    <row r="5493" spans="2:3">
      <c r="B5493" t="s">
        <v>13923</v>
      </c>
      <c r="C5493">
        <v>272</v>
      </c>
    </row>
    <row r="5494" spans="2:3">
      <c r="B5494" t="s">
        <v>726</v>
      </c>
      <c r="C5494">
        <v>272</v>
      </c>
    </row>
    <row r="5495" spans="2:3">
      <c r="B5495" t="s">
        <v>9317</v>
      </c>
      <c r="C5495">
        <v>272</v>
      </c>
    </row>
    <row r="5496" spans="2:3">
      <c r="B5496" t="s">
        <v>5843</v>
      </c>
      <c r="C5496">
        <v>272</v>
      </c>
    </row>
    <row r="5497" spans="2:3">
      <c r="B5497" t="s">
        <v>61011</v>
      </c>
      <c r="C5497">
        <v>272</v>
      </c>
    </row>
    <row r="5498" spans="2:3">
      <c r="B5498" t="s">
        <v>36525</v>
      </c>
      <c r="C5498">
        <v>272</v>
      </c>
    </row>
    <row r="5499" spans="2:3">
      <c r="B5499" t="s">
        <v>128041</v>
      </c>
      <c r="C5499">
        <v>272</v>
      </c>
    </row>
    <row r="5500" spans="2:3">
      <c r="B5500" t="s">
        <v>106191</v>
      </c>
      <c r="C5500">
        <v>272</v>
      </c>
    </row>
    <row r="5501" spans="2:3">
      <c r="B5501" t="s">
        <v>62808</v>
      </c>
      <c r="C5501">
        <v>272</v>
      </c>
    </row>
    <row r="5502" spans="2:3">
      <c r="B5502" t="s">
        <v>136546</v>
      </c>
      <c r="C5502">
        <v>271</v>
      </c>
    </row>
    <row r="5503" spans="2:3">
      <c r="B5503" t="s">
        <v>94718</v>
      </c>
      <c r="C5503">
        <v>271</v>
      </c>
    </row>
    <row r="5504" spans="2:3">
      <c r="B5504" t="s">
        <v>10206</v>
      </c>
      <c r="C5504">
        <v>271</v>
      </c>
    </row>
    <row r="5505" spans="2:3">
      <c r="B5505" t="s">
        <v>98052</v>
      </c>
      <c r="C5505">
        <v>271</v>
      </c>
    </row>
    <row r="5506" spans="2:3">
      <c r="B5506" t="s">
        <v>95003</v>
      </c>
      <c r="C5506">
        <v>271</v>
      </c>
    </row>
    <row r="5507" spans="2:3">
      <c r="B5507" t="s">
        <v>94996</v>
      </c>
      <c r="C5507">
        <v>271</v>
      </c>
    </row>
    <row r="5508" spans="2:3">
      <c r="B5508" t="s">
        <v>97366</v>
      </c>
      <c r="C5508">
        <v>271</v>
      </c>
    </row>
    <row r="5509" spans="2:3">
      <c r="B5509" t="s">
        <v>96641</v>
      </c>
      <c r="C5509">
        <v>271</v>
      </c>
    </row>
    <row r="5510" spans="2:3">
      <c r="B5510" t="s">
        <v>94778</v>
      </c>
      <c r="C5510">
        <v>271</v>
      </c>
    </row>
    <row r="5511" spans="2:3">
      <c r="B5511" t="s">
        <v>93253</v>
      </c>
      <c r="C5511">
        <v>271</v>
      </c>
    </row>
    <row r="5512" spans="2:3">
      <c r="B5512" t="s">
        <v>92621</v>
      </c>
      <c r="C5512">
        <v>271</v>
      </c>
    </row>
    <row r="5513" spans="2:3">
      <c r="B5513" t="s">
        <v>96760</v>
      </c>
      <c r="C5513">
        <v>271</v>
      </c>
    </row>
    <row r="5514" spans="2:3">
      <c r="B5514" t="s">
        <v>92553</v>
      </c>
      <c r="C5514">
        <v>271</v>
      </c>
    </row>
    <row r="5515" spans="2:3">
      <c r="B5515" t="s">
        <v>94134</v>
      </c>
      <c r="C5515">
        <v>271</v>
      </c>
    </row>
    <row r="5516" spans="2:3">
      <c r="B5516" t="s">
        <v>93905</v>
      </c>
      <c r="C5516">
        <v>271</v>
      </c>
    </row>
    <row r="5517" spans="2:3">
      <c r="B5517" t="s">
        <v>96767</v>
      </c>
      <c r="C5517">
        <v>271</v>
      </c>
    </row>
    <row r="5518" spans="2:3">
      <c r="B5518" t="s">
        <v>94071</v>
      </c>
      <c r="C5518">
        <v>271</v>
      </c>
    </row>
    <row r="5519" spans="2:3">
      <c r="B5519" t="s">
        <v>97111</v>
      </c>
      <c r="C5519">
        <v>271</v>
      </c>
    </row>
    <row r="5520" spans="2:3">
      <c r="B5520" t="s">
        <v>94765</v>
      </c>
      <c r="C5520">
        <v>271</v>
      </c>
    </row>
    <row r="5521" spans="2:3">
      <c r="B5521" t="s">
        <v>37756</v>
      </c>
      <c r="C5521">
        <v>271</v>
      </c>
    </row>
    <row r="5522" spans="2:3">
      <c r="B5522" t="s">
        <v>32276</v>
      </c>
      <c r="C5522">
        <v>271</v>
      </c>
    </row>
    <row r="5523" spans="2:3">
      <c r="B5523" t="s">
        <v>6671</v>
      </c>
      <c r="C5523">
        <v>271</v>
      </c>
    </row>
    <row r="5524" spans="2:3">
      <c r="B5524" t="s">
        <v>126498</v>
      </c>
      <c r="C5524">
        <v>271</v>
      </c>
    </row>
    <row r="5525" spans="2:3">
      <c r="B5525" t="s">
        <v>81601</v>
      </c>
      <c r="C5525">
        <v>271</v>
      </c>
    </row>
    <row r="5526" spans="2:3">
      <c r="B5526" t="s">
        <v>93858</v>
      </c>
      <c r="C5526">
        <v>271</v>
      </c>
    </row>
    <row r="5527" spans="2:3">
      <c r="B5527" t="s">
        <v>9949</v>
      </c>
      <c r="C5527">
        <v>271</v>
      </c>
    </row>
    <row r="5528" spans="2:3">
      <c r="B5528" t="s">
        <v>64777</v>
      </c>
      <c r="C5528">
        <v>271</v>
      </c>
    </row>
    <row r="5529" spans="2:3">
      <c r="B5529" t="s">
        <v>64910</v>
      </c>
      <c r="C5529">
        <v>271</v>
      </c>
    </row>
    <row r="5530" spans="2:3">
      <c r="B5530" t="s">
        <v>109145</v>
      </c>
      <c r="C5530">
        <v>271</v>
      </c>
    </row>
    <row r="5531" spans="2:3">
      <c r="B5531" t="s">
        <v>93444</v>
      </c>
      <c r="C5531">
        <v>271</v>
      </c>
    </row>
    <row r="5532" spans="2:3">
      <c r="B5532" t="s">
        <v>170</v>
      </c>
      <c r="C5532">
        <v>271</v>
      </c>
    </row>
    <row r="5533" spans="2:3">
      <c r="B5533" t="s">
        <v>32104</v>
      </c>
      <c r="C5533">
        <v>271</v>
      </c>
    </row>
    <row r="5534" spans="2:3">
      <c r="B5534" t="s">
        <v>32387</v>
      </c>
      <c r="C5534">
        <v>271</v>
      </c>
    </row>
    <row r="5535" spans="2:3">
      <c r="B5535" t="s">
        <v>32040</v>
      </c>
      <c r="C5535">
        <v>271</v>
      </c>
    </row>
    <row r="5536" spans="2:3">
      <c r="B5536" t="s">
        <v>133982</v>
      </c>
      <c r="C5536">
        <v>270</v>
      </c>
    </row>
    <row r="5537" spans="2:3">
      <c r="B5537" t="s">
        <v>55831</v>
      </c>
      <c r="C5537">
        <v>270</v>
      </c>
    </row>
    <row r="5538" spans="2:3">
      <c r="B5538" t="s">
        <v>640</v>
      </c>
      <c r="C5538">
        <v>270</v>
      </c>
    </row>
    <row r="5539" spans="2:3">
      <c r="B5539" t="s">
        <v>67011</v>
      </c>
      <c r="C5539">
        <v>270</v>
      </c>
    </row>
    <row r="5540" spans="2:3">
      <c r="B5540" t="s">
        <v>64861</v>
      </c>
      <c r="C5540">
        <v>270</v>
      </c>
    </row>
    <row r="5541" spans="2:3">
      <c r="B5541" t="s">
        <v>105457</v>
      </c>
      <c r="C5541">
        <v>270</v>
      </c>
    </row>
    <row r="5542" spans="2:3">
      <c r="B5542" t="s">
        <v>105472</v>
      </c>
      <c r="C5542">
        <v>270</v>
      </c>
    </row>
    <row r="5543" spans="2:3">
      <c r="B5543" t="s">
        <v>120581</v>
      </c>
      <c r="C5543">
        <v>270</v>
      </c>
    </row>
    <row r="5544" spans="2:3">
      <c r="B5544" t="s">
        <v>89939</v>
      </c>
      <c r="C5544">
        <v>270</v>
      </c>
    </row>
    <row r="5545" spans="2:3">
      <c r="B5545" t="s">
        <v>193</v>
      </c>
      <c r="C5545">
        <v>270</v>
      </c>
    </row>
    <row r="5546" spans="2:3">
      <c r="B5546" t="s">
        <v>34936</v>
      </c>
      <c r="C5546">
        <v>270</v>
      </c>
    </row>
    <row r="5547" spans="2:3">
      <c r="B5547" t="s">
        <v>35535</v>
      </c>
      <c r="C5547">
        <v>269</v>
      </c>
    </row>
    <row r="5548" spans="2:3">
      <c r="B5548" t="s">
        <v>29401</v>
      </c>
      <c r="C5548">
        <v>269</v>
      </c>
    </row>
    <row r="5549" spans="2:3">
      <c r="B5549" t="s">
        <v>127734</v>
      </c>
      <c r="C5549">
        <v>269</v>
      </c>
    </row>
    <row r="5550" spans="2:3">
      <c r="B5550" t="s">
        <v>96672</v>
      </c>
      <c r="C5550">
        <v>269</v>
      </c>
    </row>
    <row r="5551" spans="2:3">
      <c r="B5551" t="s">
        <v>103825</v>
      </c>
      <c r="C5551">
        <v>269</v>
      </c>
    </row>
    <row r="5552" spans="2:3">
      <c r="B5552" t="s">
        <v>94377</v>
      </c>
      <c r="C5552">
        <v>269</v>
      </c>
    </row>
    <row r="5553" spans="2:3">
      <c r="B5553" t="s">
        <v>40222</v>
      </c>
      <c r="C5553">
        <v>269</v>
      </c>
    </row>
    <row r="5554" spans="2:3">
      <c r="B5554" t="s">
        <v>80613</v>
      </c>
      <c r="C5554">
        <v>269</v>
      </c>
    </row>
    <row r="5555" spans="2:3">
      <c r="B5555" t="s">
        <v>1185</v>
      </c>
      <c r="C5555">
        <v>269</v>
      </c>
    </row>
    <row r="5556" spans="2:3">
      <c r="B5556" t="s">
        <v>45319</v>
      </c>
      <c r="C5556">
        <v>269</v>
      </c>
    </row>
    <row r="5557" spans="2:3">
      <c r="B5557" t="s">
        <v>91982</v>
      </c>
      <c r="C5557">
        <v>269</v>
      </c>
    </row>
    <row r="5558" spans="2:3">
      <c r="B5558" t="s">
        <v>32686</v>
      </c>
      <c r="C5558">
        <v>269</v>
      </c>
    </row>
    <row r="5559" spans="2:3">
      <c r="B5559" t="s">
        <v>54140</v>
      </c>
      <c r="C5559">
        <v>269</v>
      </c>
    </row>
    <row r="5560" spans="2:3">
      <c r="B5560" t="s">
        <v>72239</v>
      </c>
      <c r="C5560">
        <v>269</v>
      </c>
    </row>
    <row r="5561" spans="2:3">
      <c r="B5561" t="s">
        <v>106244</v>
      </c>
      <c r="C5561">
        <v>269</v>
      </c>
    </row>
    <row r="5562" spans="2:3">
      <c r="B5562" t="s">
        <v>106351</v>
      </c>
      <c r="C5562">
        <v>269</v>
      </c>
    </row>
    <row r="5563" spans="2:3">
      <c r="B5563" t="s">
        <v>102396</v>
      </c>
      <c r="C5563">
        <v>269</v>
      </c>
    </row>
    <row r="5564" spans="2:3">
      <c r="B5564" t="s">
        <v>95093</v>
      </c>
      <c r="C5564">
        <v>269</v>
      </c>
    </row>
    <row r="5565" spans="2:3">
      <c r="B5565" t="s">
        <v>94649</v>
      </c>
      <c r="C5565">
        <v>269</v>
      </c>
    </row>
    <row r="5566" spans="2:3">
      <c r="B5566" t="s">
        <v>112663</v>
      </c>
      <c r="C5566">
        <v>269</v>
      </c>
    </row>
    <row r="5567" spans="2:3">
      <c r="B5567" t="s">
        <v>75116</v>
      </c>
      <c r="C5567">
        <v>269</v>
      </c>
    </row>
    <row r="5568" spans="2:3">
      <c r="B5568" t="s">
        <v>4081</v>
      </c>
      <c r="C5568">
        <v>269</v>
      </c>
    </row>
    <row r="5569" spans="2:3">
      <c r="B5569" t="s">
        <v>61301</v>
      </c>
      <c r="C5569">
        <v>269</v>
      </c>
    </row>
    <row r="5570" spans="2:3">
      <c r="B5570" t="s">
        <v>32705</v>
      </c>
      <c r="C5570">
        <v>269</v>
      </c>
    </row>
    <row r="5571" spans="2:3">
      <c r="B5571" t="s">
        <v>29318</v>
      </c>
      <c r="C5571">
        <v>269</v>
      </c>
    </row>
    <row r="5572" spans="2:3">
      <c r="B5572" t="s">
        <v>60555</v>
      </c>
      <c r="C5572">
        <v>269</v>
      </c>
    </row>
    <row r="5573" spans="2:3">
      <c r="B5573" t="s">
        <v>59841</v>
      </c>
      <c r="C5573">
        <v>269</v>
      </c>
    </row>
    <row r="5574" spans="2:3">
      <c r="B5574" t="s">
        <v>8667</v>
      </c>
      <c r="C5574">
        <v>268</v>
      </c>
    </row>
    <row r="5575" spans="2:3">
      <c r="B5575" t="s">
        <v>787</v>
      </c>
      <c r="C5575">
        <v>268</v>
      </c>
    </row>
    <row r="5576" spans="2:3">
      <c r="B5576" t="s">
        <v>53819</v>
      </c>
      <c r="C5576">
        <v>268</v>
      </c>
    </row>
    <row r="5577" spans="2:3">
      <c r="B5577" t="s">
        <v>126433</v>
      </c>
      <c r="C5577">
        <v>268</v>
      </c>
    </row>
    <row r="5578" spans="2:3">
      <c r="B5578" t="s">
        <v>2175</v>
      </c>
      <c r="C5578">
        <v>268</v>
      </c>
    </row>
    <row r="5579" spans="2:3">
      <c r="B5579" t="s">
        <v>22548</v>
      </c>
      <c r="C5579">
        <v>268</v>
      </c>
    </row>
    <row r="5580" spans="2:3">
      <c r="B5580" t="s">
        <v>15065</v>
      </c>
      <c r="C5580">
        <v>268</v>
      </c>
    </row>
    <row r="5581" spans="2:3">
      <c r="B5581" t="s">
        <v>1819</v>
      </c>
      <c r="C5581">
        <v>268</v>
      </c>
    </row>
    <row r="5582" spans="2:3">
      <c r="B5582" t="s">
        <v>119404</v>
      </c>
      <c r="C5582">
        <v>268</v>
      </c>
    </row>
    <row r="5583" spans="2:3">
      <c r="B5583" t="s">
        <v>1132</v>
      </c>
      <c r="C5583">
        <v>268</v>
      </c>
    </row>
    <row r="5584" spans="2:3">
      <c r="B5584" t="s">
        <v>127480</v>
      </c>
      <c r="C5584">
        <v>268</v>
      </c>
    </row>
    <row r="5585" spans="2:3">
      <c r="B5585" t="s">
        <v>108385</v>
      </c>
      <c r="C5585">
        <v>268</v>
      </c>
    </row>
    <row r="5586" spans="2:3">
      <c r="B5586" t="s">
        <v>1903</v>
      </c>
      <c r="C5586">
        <v>268</v>
      </c>
    </row>
    <row r="5587" spans="2:3">
      <c r="B5587" t="s">
        <v>37967</v>
      </c>
      <c r="C5587">
        <v>268</v>
      </c>
    </row>
    <row r="5588" spans="2:3">
      <c r="B5588" t="s">
        <v>9218</v>
      </c>
      <c r="C5588">
        <v>268</v>
      </c>
    </row>
    <row r="5589" spans="2:3">
      <c r="B5589" t="s">
        <v>82381</v>
      </c>
      <c r="C5589">
        <v>267</v>
      </c>
    </row>
    <row r="5590" spans="2:3">
      <c r="B5590" t="s">
        <v>96122</v>
      </c>
      <c r="C5590">
        <v>267</v>
      </c>
    </row>
    <row r="5591" spans="2:3">
      <c r="B5591" t="s">
        <v>6116</v>
      </c>
      <c r="C5591">
        <v>267</v>
      </c>
    </row>
    <row r="5592" spans="2:3">
      <c r="B5592" t="s">
        <v>945</v>
      </c>
      <c r="C5592">
        <v>267</v>
      </c>
    </row>
    <row r="5593" spans="2:3">
      <c r="B5593" t="s">
        <v>21479</v>
      </c>
      <c r="C5593">
        <v>267</v>
      </c>
    </row>
    <row r="5594" spans="2:3">
      <c r="B5594" t="s">
        <v>2062</v>
      </c>
      <c r="C5594">
        <v>267</v>
      </c>
    </row>
    <row r="5595" spans="2:3">
      <c r="B5595" t="s">
        <v>98077</v>
      </c>
      <c r="C5595">
        <v>267</v>
      </c>
    </row>
    <row r="5596" spans="2:3">
      <c r="B5596" t="s">
        <v>94849</v>
      </c>
      <c r="C5596">
        <v>267</v>
      </c>
    </row>
    <row r="5597" spans="2:3">
      <c r="B5597" t="s">
        <v>132767</v>
      </c>
      <c r="C5597">
        <v>267</v>
      </c>
    </row>
    <row r="5598" spans="2:3">
      <c r="B5598" t="s">
        <v>52673</v>
      </c>
      <c r="C5598">
        <v>267</v>
      </c>
    </row>
    <row r="5599" spans="2:3">
      <c r="B5599" t="s">
        <v>47442</v>
      </c>
      <c r="C5599">
        <v>267</v>
      </c>
    </row>
    <row r="5600" spans="2:3">
      <c r="B5600" t="s">
        <v>125702</v>
      </c>
      <c r="C5600">
        <v>267</v>
      </c>
    </row>
    <row r="5601" spans="2:3">
      <c r="B5601" t="s">
        <v>90828</v>
      </c>
      <c r="C5601">
        <v>267</v>
      </c>
    </row>
    <row r="5602" spans="2:3">
      <c r="B5602" t="s">
        <v>106258</v>
      </c>
      <c r="C5602">
        <v>267</v>
      </c>
    </row>
    <row r="5603" spans="2:3">
      <c r="B5603" t="s">
        <v>62656</v>
      </c>
      <c r="C5603">
        <v>267</v>
      </c>
    </row>
    <row r="5604" spans="2:3">
      <c r="B5604" t="s">
        <v>108123</v>
      </c>
      <c r="C5604">
        <v>267</v>
      </c>
    </row>
    <row r="5605" spans="2:3">
      <c r="B5605" t="s">
        <v>108536</v>
      </c>
      <c r="C5605">
        <v>267</v>
      </c>
    </row>
    <row r="5606" spans="2:3">
      <c r="B5606" t="s">
        <v>2189</v>
      </c>
      <c r="C5606">
        <v>267</v>
      </c>
    </row>
    <row r="5607" spans="2:3">
      <c r="B5607" t="s">
        <v>108696</v>
      </c>
      <c r="C5607">
        <v>267</v>
      </c>
    </row>
    <row r="5608" spans="2:3">
      <c r="B5608" t="s">
        <v>109617</v>
      </c>
      <c r="C5608">
        <v>267</v>
      </c>
    </row>
    <row r="5609" spans="2:3">
      <c r="B5609" t="s">
        <v>109567</v>
      </c>
      <c r="C5609">
        <v>267</v>
      </c>
    </row>
    <row r="5610" spans="2:3">
      <c r="B5610" t="s">
        <v>137014</v>
      </c>
      <c r="C5610">
        <v>266</v>
      </c>
    </row>
    <row r="5611" spans="2:3">
      <c r="B5611" t="s">
        <v>128859</v>
      </c>
      <c r="C5611">
        <v>266</v>
      </c>
    </row>
    <row r="5612" spans="2:3">
      <c r="B5612" t="s">
        <v>1728</v>
      </c>
      <c r="C5612">
        <v>266</v>
      </c>
    </row>
    <row r="5613" spans="2:3">
      <c r="B5613" t="s">
        <v>34177</v>
      </c>
      <c r="C5613">
        <v>266</v>
      </c>
    </row>
    <row r="5614" spans="2:3">
      <c r="B5614" t="s">
        <v>12668</v>
      </c>
      <c r="C5614">
        <v>266</v>
      </c>
    </row>
    <row r="5615" spans="2:3">
      <c r="B5615" t="s">
        <v>3772</v>
      </c>
      <c r="C5615">
        <v>266</v>
      </c>
    </row>
    <row r="5616" spans="2:3">
      <c r="B5616" t="s">
        <v>88109</v>
      </c>
      <c r="C5616">
        <v>266</v>
      </c>
    </row>
    <row r="5617" spans="2:3">
      <c r="B5617" t="s">
        <v>134308</v>
      </c>
      <c r="C5617">
        <v>266</v>
      </c>
    </row>
    <row r="5618" spans="2:3">
      <c r="B5618" t="s">
        <v>116871</v>
      </c>
      <c r="C5618">
        <v>266</v>
      </c>
    </row>
    <row r="5619" spans="2:3">
      <c r="B5619" t="s">
        <v>61438</v>
      </c>
      <c r="C5619">
        <v>266</v>
      </c>
    </row>
    <row r="5620" spans="2:3">
      <c r="B5620" t="s">
        <v>64071</v>
      </c>
      <c r="C5620">
        <v>266</v>
      </c>
    </row>
    <row r="5621" spans="2:3">
      <c r="B5621" t="s">
        <v>65122</v>
      </c>
      <c r="C5621">
        <v>266</v>
      </c>
    </row>
    <row r="5622" spans="2:3">
      <c r="B5622" t="s">
        <v>65010</v>
      </c>
      <c r="C5622">
        <v>266</v>
      </c>
    </row>
    <row r="5623" spans="2:3">
      <c r="B5623" t="s">
        <v>64616</v>
      </c>
      <c r="C5623">
        <v>266</v>
      </c>
    </row>
    <row r="5624" spans="2:3">
      <c r="B5624" t="s">
        <v>107985</v>
      </c>
      <c r="C5624">
        <v>266</v>
      </c>
    </row>
    <row r="5625" spans="2:3">
      <c r="B5625" t="s">
        <v>1212</v>
      </c>
      <c r="C5625">
        <v>266</v>
      </c>
    </row>
    <row r="5626" spans="2:3">
      <c r="B5626" t="s">
        <v>55893</v>
      </c>
      <c r="C5626">
        <v>266</v>
      </c>
    </row>
    <row r="5627" spans="2:3">
      <c r="B5627" t="s">
        <v>35238</v>
      </c>
      <c r="C5627">
        <v>265</v>
      </c>
    </row>
    <row r="5628" spans="2:3">
      <c r="B5628" t="s">
        <v>75024</v>
      </c>
      <c r="C5628">
        <v>265</v>
      </c>
    </row>
    <row r="5629" spans="2:3">
      <c r="B5629" t="s">
        <v>12121</v>
      </c>
      <c r="C5629">
        <v>265</v>
      </c>
    </row>
    <row r="5630" spans="2:3">
      <c r="B5630" t="s">
        <v>1109</v>
      </c>
      <c r="C5630">
        <v>265</v>
      </c>
    </row>
    <row r="5631" spans="2:3">
      <c r="B5631" t="s">
        <v>73606</v>
      </c>
      <c r="C5631">
        <v>265</v>
      </c>
    </row>
    <row r="5632" spans="2:3">
      <c r="B5632" t="s">
        <v>130827</v>
      </c>
      <c r="C5632">
        <v>265</v>
      </c>
    </row>
    <row r="5633" spans="2:3">
      <c r="B5633" t="s">
        <v>43095</v>
      </c>
      <c r="C5633">
        <v>265</v>
      </c>
    </row>
    <row r="5634" spans="2:3">
      <c r="B5634" t="s">
        <v>11810</v>
      </c>
      <c r="C5634">
        <v>265</v>
      </c>
    </row>
    <row r="5635" spans="2:3">
      <c r="B5635" t="s">
        <v>80988</v>
      </c>
      <c r="C5635">
        <v>265</v>
      </c>
    </row>
    <row r="5636" spans="2:3">
      <c r="B5636" t="s">
        <v>136084</v>
      </c>
      <c r="C5636">
        <v>265</v>
      </c>
    </row>
    <row r="5637" spans="2:3">
      <c r="B5637" t="s">
        <v>126467</v>
      </c>
      <c r="C5637">
        <v>265</v>
      </c>
    </row>
    <row r="5638" spans="2:3">
      <c r="B5638" t="s">
        <v>48951</v>
      </c>
      <c r="C5638">
        <v>265</v>
      </c>
    </row>
    <row r="5639" spans="2:3">
      <c r="B5639" t="s">
        <v>106377</v>
      </c>
      <c r="C5639">
        <v>265</v>
      </c>
    </row>
    <row r="5640" spans="2:3">
      <c r="B5640" t="s">
        <v>23195</v>
      </c>
      <c r="C5640">
        <v>265</v>
      </c>
    </row>
    <row r="5641" spans="2:3">
      <c r="B5641" t="s">
        <v>107043</v>
      </c>
      <c r="C5641">
        <v>265</v>
      </c>
    </row>
    <row r="5642" spans="2:3">
      <c r="B5642" t="s">
        <v>107083</v>
      </c>
      <c r="C5642">
        <v>265</v>
      </c>
    </row>
    <row r="5643" spans="2:3">
      <c r="B5643" t="s">
        <v>107090</v>
      </c>
      <c r="C5643">
        <v>265</v>
      </c>
    </row>
    <row r="5644" spans="2:3">
      <c r="B5644" t="s">
        <v>104472</v>
      </c>
      <c r="C5644">
        <v>265</v>
      </c>
    </row>
    <row r="5645" spans="2:3">
      <c r="B5645" t="s">
        <v>6450</v>
      </c>
      <c r="C5645">
        <v>265</v>
      </c>
    </row>
    <row r="5646" spans="2:3">
      <c r="B5646" t="s">
        <v>16581</v>
      </c>
      <c r="C5646">
        <v>265</v>
      </c>
    </row>
    <row r="5647" spans="2:3">
      <c r="B5647" t="s">
        <v>65080</v>
      </c>
      <c r="C5647">
        <v>265</v>
      </c>
    </row>
    <row r="5648" spans="2:3">
      <c r="B5648" t="s">
        <v>36869</v>
      </c>
      <c r="C5648">
        <v>265</v>
      </c>
    </row>
    <row r="5649" spans="2:3">
      <c r="B5649" t="s">
        <v>131424</v>
      </c>
      <c r="C5649">
        <v>265</v>
      </c>
    </row>
    <row r="5650" spans="2:3">
      <c r="B5650" t="s">
        <v>12364</v>
      </c>
      <c r="C5650">
        <v>264</v>
      </c>
    </row>
    <row r="5651" spans="2:3">
      <c r="B5651" t="s">
        <v>139027</v>
      </c>
      <c r="C5651">
        <v>264</v>
      </c>
    </row>
    <row r="5652" spans="2:3">
      <c r="B5652" t="s">
        <v>54381</v>
      </c>
      <c r="C5652">
        <v>264</v>
      </c>
    </row>
    <row r="5653" spans="2:3">
      <c r="B5653" t="s">
        <v>133557</v>
      </c>
      <c r="C5653">
        <v>264</v>
      </c>
    </row>
    <row r="5654" spans="2:3">
      <c r="B5654" t="s">
        <v>23290</v>
      </c>
      <c r="C5654">
        <v>264</v>
      </c>
    </row>
    <row r="5655" spans="2:3">
      <c r="B5655" t="s">
        <v>71882</v>
      </c>
      <c r="C5655">
        <v>264</v>
      </c>
    </row>
    <row r="5656" spans="2:3">
      <c r="B5656" t="s">
        <v>37911</v>
      </c>
      <c r="C5656">
        <v>264</v>
      </c>
    </row>
    <row r="5657" spans="2:3">
      <c r="B5657" t="s">
        <v>109599</v>
      </c>
      <c r="C5657">
        <v>264</v>
      </c>
    </row>
    <row r="5658" spans="2:3">
      <c r="B5658" t="s">
        <v>57205</v>
      </c>
      <c r="C5658">
        <v>264</v>
      </c>
    </row>
    <row r="5659" spans="2:3">
      <c r="B5659" t="s">
        <v>109340</v>
      </c>
      <c r="C5659">
        <v>264</v>
      </c>
    </row>
    <row r="5660" spans="2:3">
      <c r="B5660" t="s">
        <v>104409</v>
      </c>
      <c r="C5660">
        <v>264</v>
      </c>
    </row>
    <row r="5661" spans="2:3">
      <c r="B5661" t="s">
        <v>16204</v>
      </c>
      <c r="C5661">
        <v>264</v>
      </c>
    </row>
    <row r="5662" spans="2:3">
      <c r="B5662" t="s">
        <v>85114</v>
      </c>
      <c r="C5662">
        <v>264</v>
      </c>
    </row>
    <row r="5663" spans="2:3">
      <c r="B5663" t="s">
        <v>88135</v>
      </c>
      <c r="C5663">
        <v>264</v>
      </c>
    </row>
    <row r="5664" spans="2:3">
      <c r="B5664" t="s">
        <v>54021</v>
      </c>
      <c r="C5664">
        <v>263</v>
      </c>
    </row>
    <row r="5665" spans="2:3">
      <c r="B5665" t="s">
        <v>44832</v>
      </c>
      <c r="C5665">
        <v>263</v>
      </c>
    </row>
    <row r="5666" spans="2:3">
      <c r="B5666" t="s">
        <v>139053</v>
      </c>
      <c r="C5666">
        <v>263</v>
      </c>
    </row>
    <row r="5667" spans="2:3">
      <c r="B5667" t="s">
        <v>105718</v>
      </c>
      <c r="C5667">
        <v>263</v>
      </c>
    </row>
    <row r="5668" spans="2:3">
      <c r="B5668" t="s">
        <v>43780</v>
      </c>
      <c r="C5668">
        <v>263</v>
      </c>
    </row>
    <row r="5669" spans="2:3">
      <c r="B5669" t="s">
        <v>1545</v>
      </c>
      <c r="C5669">
        <v>263</v>
      </c>
    </row>
    <row r="5670" spans="2:3">
      <c r="B5670" t="s">
        <v>105686</v>
      </c>
      <c r="C5670">
        <v>263</v>
      </c>
    </row>
    <row r="5671" spans="2:3">
      <c r="B5671" t="s">
        <v>47483</v>
      </c>
      <c r="C5671">
        <v>263</v>
      </c>
    </row>
    <row r="5672" spans="2:3">
      <c r="B5672" t="s">
        <v>115707</v>
      </c>
      <c r="C5672">
        <v>263</v>
      </c>
    </row>
    <row r="5673" spans="2:3">
      <c r="B5673" t="s">
        <v>62512</v>
      </c>
      <c r="C5673">
        <v>263</v>
      </c>
    </row>
    <row r="5674" spans="2:3">
      <c r="B5674" t="s">
        <v>61084</v>
      </c>
      <c r="C5674">
        <v>263</v>
      </c>
    </row>
    <row r="5675" spans="2:3">
      <c r="B5675" t="s">
        <v>106279</v>
      </c>
      <c r="C5675">
        <v>263</v>
      </c>
    </row>
    <row r="5676" spans="2:3">
      <c r="B5676" t="s">
        <v>108668</v>
      </c>
      <c r="C5676">
        <v>263</v>
      </c>
    </row>
    <row r="5677" spans="2:3">
      <c r="B5677" t="s">
        <v>106384</v>
      </c>
      <c r="C5677">
        <v>263</v>
      </c>
    </row>
    <row r="5678" spans="2:3">
      <c r="B5678" t="s">
        <v>108647</v>
      </c>
      <c r="C5678">
        <v>263</v>
      </c>
    </row>
    <row r="5679" spans="2:3">
      <c r="B5679" t="s">
        <v>6353</v>
      </c>
      <c r="C5679">
        <v>263</v>
      </c>
    </row>
    <row r="5680" spans="2:3">
      <c r="B5680" t="s">
        <v>115</v>
      </c>
      <c r="C5680">
        <v>263</v>
      </c>
    </row>
    <row r="5681" spans="2:3">
      <c r="B5681" t="s">
        <v>72354</v>
      </c>
      <c r="C5681">
        <v>263</v>
      </c>
    </row>
    <row r="5682" spans="2:3">
      <c r="B5682" t="s">
        <v>108575</v>
      </c>
      <c r="C5682">
        <v>263</v>
      </c>
    </row>
    <row r="5683" spans="2:3">
      <c r="B5683" t="s">
        <v>69079</v>
      </c>
      <c r="C5683">
        <v>263</v>
      </c>
    </row>
    <row r="5684" spans="2:3">
      <c r="B5684" t="s">
        <v>30224</v>
      </c>
      <c r="C5684">
        <v>263</v>
      </c>
    </row>
    <row r="5685" spans="2:3">
      <c r="B5685" t="s">
        <v>31812</v>
      </c>
      <c r="C5685">
        <v>263</v>
      </c>
    </row>
    <row r="5686" spans="2:3">
      <c r="B5686" t="s">
        <v>31367</v>
      </c>
      <c r="C5686">
        <v>263</v>
      </c>
    </row>
    <row r="5687" spans="2:3">
      <c r="B5687" t="s">
        <v>39060</v>
      </c>
      <c r="C5687">
        <v>263</v>
      </c>
    </row>
    <row r="5688" spans="2:3">
      <c r="B5688" t="s">
        <v>104450</v>
      </c>
      <c r="C5688">
        <v>263</v>
      </c>
    </row>
    <row r="5689" spans="2:3">
      <c r="B5689" t="s">
        <v>116108</v>
      </c>
      <c r="C5689">
        <v>262</v>
      </c>
    </row>
    <row r="5690" spans="2:3">
      <c r="B5690" t="s">
        <v>13538</v>
      </c>
      <c r="C5690">
        <v>262</v>
      </c>
    </row>
    <row r="5691" spans="2:3">
      <c r="B5691" t="s">
        <v>1659</v>
      </c>
      <c r="C5691">
        <v>262</v>
      </c>
    </row>
    <row r="5692" spans="2:3">
      <c r="B5692" t="s">
        <v>115352</v>
      </c>
      <c r="C5692">
        <v>262</v>
      </c>
    </row>
    <row r="5693" spans="2:3">
      <c r="B5693" t="s">
        <v>136313</v>
      </c>
      <c r="C5693">
        <v>262</v>
      </c>
    </row>
    <row r="5694" spans="2:3">
      <c r="B5694" t="s">
        <v>115997</v>
      </c>
      <c r="C5694">
        <v>262</v>
      </c>
    </row>
    <row r="5695" spans="2:3">
      <c r="B5695" t="s">
        <v>61212</v>
      </c>
      <c r="C5695">
        <v>262</v>
      </c>
    </row>
    <row r="5696" spans="2:3">
      <c r="B5696" t="s">
        <v>106080</v>
      </c>
      <c r="C5696">
        <v>262</v>
      </c>
    </row>
    <row r="5697" spans="2:3">
      <c r="B5697" t="s">
        <v>16890</v>
      </c>
      <c r="C5697">
        <v>262</v>
      </c>
    </row>
    <row r="5698" spans="2:3">
      <c r="B5698" t="s">
        <v>108152</v>
      </c>
      <c r="C5698">
        <v>262</v>
      </c>
    </row>
    <row r="5699" spans="2:3">
      <c r="B5699" t="s">
        <v>74147</v>
      </c>
      <c r="C5699">
        <v>262</v>
      </c>
    </row>
    <row r="5700" spans="2:3">
      <c r="B5700" t="s">
        <v>117471</v>
      </c>
      <c r="C5700">
        <v>262</v>
      </c>
    </row>
    <row r="5701" spans="2:3">
      <c r="B5701" t="s">
        <v>64379</v>
      </c>
      <c r="C5701">
        <v>262</v>
      </c>
    </row>
    <row r="5702" spans="2:3">
      <c r="B5702" t="s">
        <v>63347</v>
      </c>
      <c r="C5702">
        <v>262</v>
      </c>
    </row>
    <row r="5703" spans="2:3">
      <c r="B5703" t="s">
        <v>62866</v>
      </c>
      <c r="C5703">
        <v>262</v>
      </c>
    </row>
    <row r="5704" spans="2:3">
      <c r="B5704" t="s">
        <v>62528</v>
      </c>
      <c r="C5704">
        <v>262</v>
      </c>
    </row>
    <row r="5705" spans="2:3">
      <c r="B5705" t="s">
        <v>143028</v>
      </c>
      <c r="C5705">
        <v>262</v>
      </c>
    </row>
    <row r="5706" spans="2:3">
      <c r="B5706" t="s">
        <v>4579</v>
      </c>
      <c r="C5706">
        <v>262</v>
      </c>
    </row>
    <row r="5707" spans="2:3">
      <c r="B5707" t="s">
        <v>77009</v>
      </c>
      <c r="C5707">
        <v>261</v>
      </c>
    </row>
    <row r="5708" spans="2:3">
      <c r="B5708" t="s">
        <v>97503</v>
      </c>
      <c r="C5708">
        <v>261</v>
      </c>
    </row>
    <row r="5709" spans="2:3">
      <c r="B5709" t="s">
        <v>96455</v>
      </c>
      <c r="C5709">
        <v>261</v>
      </c>
    </row>
    <row r="5710" spans="2:3">
      <c r="B5710" t="s">
        <v>90159</v>
      </c>
      <c r="C5710">
        <v>261</v>
      </c>
    </row>
    <row r="5711" spans="2:3">
      <c r="B5711" t="s">
        <v>90209</v>
      </c>
      <c r="C5711">
        <v>261</v>
      </c>
    </row>
    <row r="5712" spans="2:3">
      <c r="B5712" t="s">
        <v>88909</v>
      </c>
      <c r="C5712">
        <v>261</v>
      </c>
    </row>
    <row r="5713" spans="2:3">
      <c r="B5713" t="s">
        <v>23729</v>
      </c>
      <c r="C5713">
        <v>261</v>
      </c>
    </row>
    <row r="5714" spans="2:3">
      <c r="B5714" t="s">
        <v>40244</v>
      </c>
      <c r="C5714">
        <v>261</v>
      </c>
    </row>
    <row r="5715" spans="2:3">
      <c r="B5715" t="s">
        <v>202</v>
      </c>
      <c r="C5715">
        <v>261</v>
      </c>
    </row>
    <row r="5716" spans="2:3">
      <c r="B5716" t="s">
        <v>33946</v>
      </c>
      <c r="C5716">
        <v>261</v>
      </c>
    </row>
    <row r="5717" spans="2:3">
      <c r="B5717" t="s">
        <v>108612</v>
      </c>
      <c r="C5717">
        <v>261</v>
      </c>
    </row>
    <row r="5718" spans="2:3">
      <c r="B5718" t="s">
        <v>13874</v>
      </c>
      <c r="C5718">
        <v>261</v>
      </c>
    </row>
    <row r="5719" spans="2:3">
      <c r="B5719" t="s">
        <v>127827</v>
      </c>
      <c r="C5719">
        <v>261</v>
      </c>
    </row>
    <row r="5720" spans="2:3">
      <c r="B5720" t="s">
        <v>15556</v>
      </c>
      <c r="C5720">
        <v>261</v>
      </c>
    </row>
    <row r="5721" spans="2:3">
      <c r="B5721" t="s">
        <v>30064</v>
      </c>
      <c r="C5721">
        <v>261</v>
      </c>
    </row>
    <row r="5722" spans="2:3">
      <c r="B5722" t="s">
        <v>134542</v>
      </c>
      <c r="C5722">
        <v>261</v>
      </c>
    </row>
    <row r="5723" spans="2:3">
      <c r="B5723" t="s">
        <v>30255</v>
      </c>
      <c r="C5723">
        <v>261</v>
      </c>
    </row>
    <row r="5724" spans="2:3">
      <c r="B5724" t="s">
        <v>138729</v>
      </c>
      <c r="C5724">
        <v>261</v>
      </c>
    </row>
    <row r="5725" spans="2:3">
      <c r="B5725" t="s">
        <v>33915</v>
      </c>
      <c r="C5725">
        <v>261</v>
      </c>
    </row>
    <row r="5726" spans="2:3">
      <c r="B5726" t="s">
        <v>68411</v>
      </c>
      <c r="C5726">
        <v>261</v>
      </c>
    </row>
    <row r="5727" spans="2:3">
      <c r="B5727" t="s">
        <v>32735</v>
      </c>
      <c r="C5727">
        <v>261</v>
      </c>
    </row>
    <row r="5728" spans="2:3">
      <c r="B5728" t="s">
        <v>10760</v>
      </c>
      <c r="C5728">
        <v>260</v>
      </c>
    </row>
    <row r="5729" spans="2:3">
      <c r="B5729" t="s">
        <v>11829</v>
      </c>
      <c r="C5729">
        <v>260</v>
      </c>
    </row>
    <row r="5730" spans="2:3">
      <c r="B5730" t="s">
        <v>139338</v>
      </c>
      <c r="C5730">
        <v>260</v>
      </c>
    </row>
    <row r="5731" spans="2:3">
      <c r="B5731" t="s">
        <v>94344</v>
      </c>
      <c r="C5731">
        <v>260</v>
      </c>
    </row>
    <row r="5732" spans="2:3">
      <c r="B5732" t="s">
        <v>39548</v>
      </c>
      <c r="C5732">
        <v>260</v>
      </c>
    </row>
    <row r="5733" spans="2:3">
      <c r="B5733" t="s">
        <v>64833</v>
      </c>
      <c r="C5733">
        <v>260</v>
      </c>
    </row>
    <row r="5734" spans="2:3">
      <c r="B5734" t="s">
        <v>87264</v>
      </c>
      <c r="C5734">
        <v>260</v>
      </c>
    </row>
    <row r="5735" spans="2:3">
      <c r="B5735" t="s">
        <v>1384</v>
      </c>
      <c r="C5735">
        <v>260</v>
      </c>
    </row>
    <row r="5736" spans="2:3">
      <c r="B5736" t="s">
        <v>106864</v>
      </c>
      <c r="C5736">
        <v>260</v>
      </c>
    </row>
    <row r="5737" spans="2:3">
      <c r="B5737" t="s">
        <v>64672</v>
      </c>
      <c r="C5737">
        <v>260</v>
      </c>
    </row>
    <row r="5738" spans="2:3">
      <c r="B5738" t="s">
        <v>65251</v>
      </c>
      <c r="C5738">
        <v>260</v>
      </c>
    </row>
    <row r="5739" spans="2:3">
      <c r="B5739" t="s">
        <v>64784</v>
      </c>
      <c r="C5739">
        <v>260</v>
      </c>
    </row>
    <row r="5740" spans="2:3">
      <c r="B5740" t="s">
        <v>53371</v>
      </c>
      <c r="C5740">
        <v>260</v>
      </c>
    </row>
    <row r="5741" spans="2:3">
      <c r="B5741" t="s">
        <v>108954</v>
      </c>
      <c r="C5741">
        <v>260</v>
      </c>
    </row>
    <row r="5742" spans="2:3">
      <c r="B5742" t="s">
        <v>1510</v>
      </c>
      <c r="C5742">
        <v>260</v>
      </c>
    </row>
    <row r="5743" spans="2:3">
      <c r="B5743" t="s">
        <v>130952</v>
      </c>
      <c r="C5743">
        <v>260</v>
      </c>
    </row>
    <row r="5744" spans="2:3">
      <c r="B5744" t="s">
        <v>15457</v>
      </c>
      <c r="C5744">
        <v>260</v>
      </c>
    </row>
    <row r="5745" spans="2:3">
      <c r="B5745" t="s">
        <v>62555</v>
      </c>
      <c r="C5745">
        <v>260</v>
      </c>
    </row>
    <row r="5746" spans="2:3">
      <c r="B5746" t="s">
        <v>64288</v>
      </c>
      <c r="C5746">
        <v>260</v>
      </c>
    </row>
    <row r="5747" spans="2:3">
      <c r="B5747" t="s">
        <v>62035</v>
      </c>
      <c r="C5747">
        <v>260</v>
      </c>
    </row>
    <row r="5748" spans="2:3">
      <c r="B5748" t="s">
        <v>64161</v>
      </c>
      <c r="C5748">
        <v>260</v>
      </c>
    </row>
    <row r="5749" spans="2:3">
      <c r="B5749" t="s">
        <v>40296</v>
      </c>
      <c r="C5749">
        <v>259</v>
      </c>
    </row>
    <row r="5750" spans="2:3">
      <c r="B5750" t="s">
        <v>95963</v>
      </c>
      <c r="C5750">
        <v>259</v>
      </c>
    </row>
    <row r="5751" spans="2:3">
      <c r="B5751" t="s">
        <v>93400</v>
      </c>
      <c r="C5751">
        <v>259</v>
      </c>
    </row>
    <row r="5752" spans="2:3">
      <c r="B5752" t="s">
        <v>111213</v>
      </c>
      <c r="C5752">
        <v>259</v>
      </c>
    </row>
    <row r="5753" spans="2:3">
      <c r="B5753" t="s">
        <v>71628</v>
      </c>
      <c r="C5753">
        <v>259</v>
      </c>
    </row>
    <row r="5754" spans="2:3">
      <c r="B5754" t="s">
        <v>7451</v>
      </c>
      <c r="C5754">
        <v>259</v>
      </c>
    </row>
    <row r="5755" spans="2:3">
      <c r="B5755" t="s">
        <v>39644</v>
      </c>
      <c r="C5755">
        <v>259</v>
      </c>
    </row>
    <row r="5756" spans="2:3">
      <c r="B5756" t="s">
        <v>93998</v>
      </c>
      <c r="C5756">
        <v>259</v>
      </c>
    </row>
    <row r="5757" spans="2:3">
      <c r="B5757" t="s">
        <v>19969</v>
      </c>
      <c r="C5757">
        <v>259</v>
      </c>
    </row>
    <row r="5758" spans="2:3">
      <c r="B5758" t="s">
        <v>84640</v>
      </c>
      <c r="C5758">
        <v>259</v>
      </c>
    </row>
    <row r="5759" spans="2:3">
      <c r="B5759" t="s">
        <v>3880</v>
      </c>
      <c r="C5759">
        <v>259</v>
      </c>
    </row>
    <row r="5760" spans="2:3">
      <c r="B5760" t="s">
        <v>15790</v>
      </c>
      <c r="C5760">
        <v>259</v>
      </c>
    </row>
    <row r="5761" spans="2:3">
      <c r="B5761" t="s">
        <v>111395</v>
      </c>
      <c r="C5761">
        <v>259</v>
      </c>
    </row>
    <row r="5762" spans="2:3">
      <c r="B5762" t="s">
        <v>41306</v>
      </c>
      <c r="C5762">
        <v>259</v>
      </c>
    </row>
    <row r="5763" spans="2:3">
      <c r="B5763" t="s">
        <v>50515</v>
      </c>
      <c r="C5763">
        <v>259</v>
      </c>
    </row>
    <row r="5764" spans="2:3">
      <c r="B5764" t="s">
        <v>74330</v>
      </c>
      <c r="C5764">
        <v>259</v>
      </c>
    </row>
    <row r="5765" spans="2:3">
      <c r="B5765" t="s">
        <v>26974</v>
      </c>
      <c r="C5765">
        <v>259</v>
      </c>
    </row>
    <row r="5766" spans="2:3">
      <c r="B5766" t="s">
        <v>29788</v>
      </c>
      <c r="C5766">
        <v>259</v>
      </c>
    </row>
    <row r="5767" spans="2:3">
      <c r="B5767" t="s">
        <v>108661</v>
      </c>
      <c r="C5767">
        <v>259</v>
      </c>
    </row>
    <row r="5768" spans="2:3">
      <c r="B5768" t="s">
        <v>105110</v>
      </c>
      <c r="C5768">
        <v>259</v>
      </c>
    </row>
    <row r="5769" spans="2:3">
      <c r="B5769" t="s">
        <v>106251</v>
      </c>
      <c r="C5769">
        <v>259</v>
      </c>
    </row>
    <row r="5770" spans="2:3">
      <c r="B5770" t="s">
        <v>108503</v>
      </c>
      <c r="C5770">
        <v>259</v>
      </c>
    </row>
    <row r="5771" spans="2:3">
      <c r="B5771" t="s">
        <v>108252</v>
      </c>
      <c r="C5771">
        <v>259</v>
      </c>
    </row>
    <row r="5772" spans="2:3">
      <c r="B5772" t="s">
        <v>108718</v>
      </c>
      <c r="C5772">
        <v>259</v>
      </c>
    </row>
    <row r="5773" spans="2:3">
      <c r="B5773" t="s">
        <v>1698</v>
      </c>
      <c r="C5773">
        <v>259</v>
      </c>
    </row>
    <row r="5774" spans="2:3">
      <c r="B5774" t="s">
        <v>26549</v>
      </c>
      <c r="C5774">
        <v>259</v>
      </c>
    </row>
    <row r="5775" spans="2:3">
      <c r="B5775" t="s">
        <v>108947</v>
      </c>
      <c r="C5775">
        <v>259</v>
      </c>
    </row>
    <row r="5776" spans="2:3">
      <c r="B5776" t="s">
        <v>98006</v>
      </c>
      <c r="C5776">
        <v>259</v>
      </c>
    </row>
    <row r="5777" spans="2:3">
      <c r="B5777" t="s">
        <v>25946</v>
      </c>
      <c r="C5777">
        <v>259</v>
      </c>
    </row>
    <row r="5778" spans="2:3">
      <c r="B5778" t="s">
        <v>80746</v>
      </c>
      <c r="C5778">
        <v>259</v>
      </c>
    </row>
    <row r="5779" spans="2:3">
      <c r="B5779" t="s">
        <v>136354</v>
      </c>
      <c r="C5779">
        <v>259</v>
      </c>
    </row>
    <row r="5780" spans="2:3">
      <c r="B5780" t="s">
        <v>65278</v>
      </c>
      <c r="C5780">
        <v>259</v>
      </c>
    </row>
    <row r="5781" spans="2:3">
      <c r="B5781" t="s">
        <v>1291</v>
      </c>
      <c r="C5781">
        <v>259</v>
      </c>
    </row>
    <row r="5782" spans="2:3">
      <c r="B5782" t="s">
        <v>36973</v>
      </c>
      <c r="C5782">
        <v>259</v>
      </c>
    </row>
    <row r="5783" spans="2:3">
      <c r="B5783" t="s">
        <v>75932</v>
      </c>
      <c r="C5783">
        <v>258</v>
      </c>
    </row>
    <row r="5784" spans="2:3">
      <c r="B5784" t="s">
        <v>88958</v>
      </c>
      <c r="C5784">
        <v>258</v>
      </c>
    </row>
    <row r="5785" spans="2:3">
      <c r="B5785" t="s">
        <v>105324</v>
      </c>
      <c r="C5785">
        <v>258</v>
      </c>
    </row>
    <row r="5786" spans="2:3">
      <c r="B5786" t="s">
        <v>4469</v>
      </c>
      <c r="C5786">
        <v>258</v>
      </c>
    </row>
    <row r="5787" spans="2:3">
      <c r="B5787" t="s">
        <v>18144</v>
      </c>
      <c r="C5787">
        <v>258</v>
      </c>
    </row>
    <row r="5788" spans="2:3">
      <c r="B5788" t="s">
        <v>22785</v>
      </c>
      <c r="C5788">
        <v>258</v>
      </c>
    </row>
    <row r="5789" spans="2:3">
      <c r="B5789" t="s">
        <v>12422</v>
      </c>
      <c r="C5789">
        <v>258</v>
      </c>
    </row>
    <row r="5790" spans="2:3">
      <c r="B5790" t="s">
        <v>116424</v>
      </c>
      <c r="C5790">
        <v>258</v>
      </c>
    </row>
    <row r="5791" spans="2:3">
      <c r="B5791" t="s">
        <v>115383</v>
      </c>
      <c r="C5791">
        <v>258</v>
      </c>
    </row>
    <row r="5792" spans="2:3">
      <c r="B5792" t="s">
        <v>6606</v>
      </c>
      <c r="C5792">
        <v>258</v>
      </c>
    </row>
    <row r="5793" spans="2:3">
      <c r="B5793" t="s">
        <v>129670</v>
      </c>
      <c r="C5793">
        <v>258</v>
      </c>
    </row>
    <row r="5794" spans="2:3">
      <c r="B5794" t="s">
        <v>109440</v>
      </c>
      <c r="C5794">
        <v>258</v>
      </c>
    </row>
    <row r="5795" spans="2:3">
      <c r="B5795" t="s">
        <v>107969</v>
      </c>
      <c r="C5795">
        <v>258</v>
      </c>
    </row>
    <row r="5796" spans="2:3">
      <c r="B5796" t="s">
        <v>70450</v>
      </c>
      <c r="C5796">
        <v>258</v>
      </c>
    </row>
    <row r="5797" spans="2:3">
      <c r="B5797" t="s">
        <v>64324</v>
      </c>
      <c r="C5797">
        <v>258</v>
      </c>
    </row>
    <row r="5798" spans="2:3">
      <c r="B5798" t="s">
        <v>30702</v>
      </c>
      <c r="C5798">
        <v>258</v>
      </c>
    </row>
    <row r="5799" spans="2:3">
      <c r="B5799" t="s">
        <v>130382</v>
      </c>
      <c r="C5799">
        <v>257</v>
      </c>
    </row>
    <row r="5800" spans="2:3">
      <c r="B5800" t="s">
        <v>24837</v>
      </c>
      <c r="C5800">
        <v>257</v>
      </c>
    </row>
    <row r="5801" spans="2:3">
      <c r="B5801" t="s">
        <v>34452</v>
      </c>
      <c r="C5801">
        <v>257</v>
      </c>
    </row>
    <row r="5802" spans="2:3">
      <c r="B5802" t="s">
        <v>79091</v>
      </c>
      <c r="C5802">
        <v>257</v>
      </c>
    </row>
    <row r="5803" spans="2:3">
      <c r="B5803" t="s">
        <v>80207</v>
      </c>
      <c r="C5803">
        <v>257</v>
      </c>
    </row>
    <row r="5804" spans="2:3">
      <c r="B5804" t="s">
        <v>118206</v>
      </c>
      <c r="C5804">
        <v>257</v>
      </c>
    </row>
    <row r="5805" spans="2:3">
      <c r="B5805" t="s">
        <v>111304</v>
      </c>
      <c r="C5805">
        <v>257</v>
      </c>
    </row>
    <row r="5806" spans="2:3">
      <c r="B5806" t="s">
        <v>111237</v>
      </c>
      <c r="C5806">
        <v>257</v>
      </c>
    </row>
    <row r="5807" spans="2:3">
      <c r="B5807" t="s">
        <v>111251</v>
      </c>
      <c r="C5807">
        <v>257</v>
      </c>
    </row>
    <row r="5808" spans="2:3">
      <c r="B5808" t="s">
        <v>47939</v>
      </c>
      <c r="C5808">
        <v>257</v>
      </c>
    </row>
    <row r="5809" spans="2:3">
      <c r="B5809" t="s">
        <v>46320</v>
      </c>
      <c r="C5809">
        <v>257</v>
      </c>
    </row>
    <row r="5810" spans="2:3">
      <c r="B5810" t="s">
        <v>94384</v>
      </c>
      <c r="C5810">
        <v>257</v>
      </c>
    </row>
    <row r="5811" spans="2:3">
      <c r="B5811" t="s">
        <v>111189</v>
      </c>
      <c r="C5811">
        <v>257</v>
      </c>
    </row>
    <row r="5812" spans="2:3">
      <c r="B5812" t="s">
        <v>70865</v>
      </c>
      <c r="C5812">
        <v>257</v>
      </c>
    </row>
    <row r="5813" spans="2:3">
      <c r="B5813" t="s">
        <v>85018</v>
      </c>
      <c r="C5813">
        <v>257</v>
      </c>
    </row>
    <row r="5814" spans="2:3">
      <c r="B5814" t="s">
        <v>125590</v>
      </c>
      <c r="C5814">
        <v>257</v>
      </c>
    </row>
    <row r="5815" spans="2:3">
      <c r="B5815" t="s">
        <v>7814</v>
      </c>
      <c r="C5815">
        <v>257</v>
      </c>
    </row>
    <row r="5816" spans="2:3">
      <c r="B5816" t="s">
        <v>106304</v>
      </c>
      <c r="C5816">
        <v>257</v>
      </c>
    </row>
    <row r="5817" spans="2:3">
      <c r="B5817" t="s">
        <v>108592</v>
      </c>
      <c r="C5817">
        <v>257</v>
      </c>
    </row>
    <row r="5818" spans="2:3">
      <c r="B5818" t="s">
        <v>42975</v>
      </c>
      <c r="C5818">
        <v>257</v>
      </c>
    </row>
    <row r="5819" spans="2:3">
      <c r="B5819" t="s">
        <v>82982</v>
      </c>
      <c r="C5819">
        <v>257</v>
      </c>
    </row>
    <row r="5820" spans="2:3">
      <c r="B5820" t="s">
        <v>12906</v>
      </c>
      <c r="C5820">
        <v>257</v>
      </c>
    </row>
    <row r="5821" spans="2:3">
      <c r="B5821" t="s">
        <v>97971</v>
      </c>
      <c r="C5821">
        <v>257</v>
      </c>
    </row>
    <row r="5822" spans="2:3">
      <c r="B5822" t="s">
        <v>23666</v>
      </c>
      <c r="C5822">
        <v>257</v>
      </c>
    </row>
    <row r="5823" spans="2:3">
      <c r="B5823" t="s">
        <v>104429</v>
      </c>
      <c r="C5823">
        <v>257</v>
      </c>
    </row>
    <row r="5824" spans="2:3">
      <c r="B5824" t="s">
        <v>1243</v>
      </c>
      <c r="C5824">
        <v>257</v>
      </c>
    </row>
    <row r="5825" spans="2:3">
      <c r="B5825" t="s">
        <v>31512</v>
      </c>
      <c r="C5825">
        <v>257</v>
      </c>
    </row>
    <row r="5826" spans="2:3">
      <c r="B5826" t="s">
        <v>114943</v>
      </c>
      <c r="C5826">
        <v>256</v>
      </c>
    </row>
    <row r="5827" spans="2:3">
      <c r="B5827" t="s">
        <v>131110</v>
      </c>
      <c r="C5827">
        <v>256</v>
      </c>
    </row>
    <row r="5828" spans="2:3">
      <c r="B5828" t="s">
        <v>77400</v>
      </c>
      <c r="C5828">
        <v>256</v>
      </c>
    </row>
    <row r="5829" spans="2:3">
      <c r="B5829" t="s">
        <v>72123</v>
      </c>
      <c r="C5829">
        <v>256</v>
      </c>
    </row>
    <row r="5830" spans="2:3">
      <c r="B5830" t="s">
        <v>83670</v>
      </c>
      <c r="C5830">
        <v>256</v>
      </c>
    </row>
    <row r="5831" spans="2:3">
      <c r="B5831" t="s">
        <v>71220</v>
      </c>
      <c r="C5831">
        <v>256</v>
      </c>
    </row>
    <row r="5832" spans="2:3">
      <c r="B5832" t="s">
        <v>64748</v>
      </c>
      <c r="C5832">
        <v>256</v>
      </c>
    </row>
    <row r="5833" spans="2:3">
      <c r="B5833" t="s">
        <v>62211</v>
      </c>
      <c r="C5833">
        <v>256</v>
      </c>
    </row>
    <row r="5834" spans="2:3">
      <c r="B5834" t="s">
        <v>64365</v>
      </c>
      <c r="C5834">
        <v>256</v>
      </c>
    </row>
    <row r="5835" spans="2:3">
      <c r="B5835" t="s">
        <v>64819</v>
      </c>
      <c r="C5835">
        <v>256</v>
      </c>
    </row>
    <row r="5836" spans="2:3">
      <c r="B5836" t="s">
        <v>140234</v>
      </c>
      <c r="C5836">
        <v>256</v>
      </c>
    </row>
    <row r="5837" spans="2:3">
      <c r="B5837" t="s">
        <v>75101</v>
      </c>
      <c r="C5837">
        <v>256</v>
      </c>
    </row>
    <row r="5838" spans="2:3">
      <c r="B5838" t="s">
        <v>33793</v>
      </c>
      <c r="C5838">
        <v>256</v>
      </c>
    </row>
    <row r="5839" spans="2:3">
      <c r="B5839" t="s">
        <v>76449</v>
      </c>
      <c r="C5839">
        <v>256</v>
      </c>
    </row>
    <row r="5840" spans="2:3">
      <c r="B5840" t="s">
        <v>28236</v>
      </c>
      <c r="C5840">
        <v>256</v>
      </c>
    </row>
    <row r="5841" spans="2:3">
      <c r="B5841" t="s">
        <v>64246</v>
      </c>
      <c r="C5841">
        <v>256</v>
      </c>
    </row>
    <row r="5842" spans="2:3">
      <c r="B5842" t="s">
        <v>62691</v>
      </c>
      <c r="C5842">
        <v>256</v>
      </c>
    </row>
    <row r="5843" spans="2:3">
      <c r="B5843" t="s">
        <v>63006</v>
      </c>
      <c r="C5843">
        <v>256</v>
      </c>
    </row>
    <row r="5844" spans="2:3">
      <c r="B5844" t="s">
        <v>61403</v>
      </c>
      <c r="C5844">
        <v>256</v>
      </c>
    </row>
    <row r="5845" spans="2:3">
      <c r="B5845" t="s">
        <v>62763</v>
      </c>
      <c r="C5845">
        <v>256</v>
      </c>
    </row>
    <row r="5846" spans="2:3">
      <c r="B5846" t="s">
        <v>59783</v>
      </c>
      <c r="C5846">
        <v>256</v>
      </c>
    </row>
    <row r="5847" spans="2:3">
      <c r="B5847" t="s">
        <v>130864</v>
      </c>
      <c r="C5847">
        <v>255</v>
      </c>
    </row>
    <row r="5848" spans="2:3">
      <c r="B5848" t="s">
        <v>1849</v>
      </c>
      <c r="C5848">
        <v>255</v>
      </c>
    </row>
    <row r="5849" spans="2:3">
      <c r="B5849" t="s">
        <v>31652</v>
      </c>
      <c r="C5849">
        <v>255</v>
      </c>
    </row>
    <row r="5850" spans="2:3">
      <c r="B5850" t="s">
        <v>128500</v>
      </c>
      <c r="C5850">
        <v>255</v>
      </c>
    </row>
    <row r="5851" spans="2:3">
      <c r="B5851" t="s">
        <v>38609</v>
      </c>
      <c r="C5851">
        <v>255</v>
      </c>
    </row>
    <row r="5852" spans="2:3">
      <c r="B5852" t="s">
        <v>94943</v>
      </c>
      <c r="C5852">
        <v>255</v>
      </c>
    </row>
    <row r="5853" spans="2:3">
      <c r="B5853" t="s">
        <v>97653</v>
      </c>
      <c r="C5853">
        <v>255</v>
      </c>
    </row>
    <row r="5854" spans="2:3">
      <c r="B5854" t="s">
        <v>93053</v>
      </c>
      <c r="C5854">
        <v>255</v>
      </c>
    </row>
    <row r="5855" spans="2:3">
      <c r="B5855" t="s">
        <v>39539</v>
      </c>
      <c r="C5855">
        <v>255</v>
      </c>
    </row>
    <row r="5856" spans="2:3">
      <c r="B5856" t="s">
        <v>77458</v>
      </c>
      <c r="C5856">
        <v>255</v>
      </c>
    </row>
    <row r="5857" spans="2:3">
      <c r="B5857" t="s">
        <v>77432</v>
      </c>
      <c r="C5857">
        <v>255</v>
      </c>
    </row>
    <row r="5858" spans="2:3">
      <c r="B5858" t="s">
        <v>43679</v>
      </c>
      <c r="C5858">
        <v>255</v>
      </c>
    </row>
    <row r="5859" spans="2:3">
      <c r="B5859" t="s">
        <v>1947</v>
      </c>
      <c r="C5859">
        <v>255</v>
      </c>
    </row>
    <row r="5860" spans="2:3">
      <c r="B5860" t="s">
        <v>129896</v>
      </c>
      <c r="C5860">
        <v>255</v>
      </c>
    </row>
    <row r="5861" spans="2:3">
      <c r="B5861" t="s">
        <v>103899</v>
      </c>
      <c r="C5861">
        <v>255</v>
      </c>
    </row>
    <row r="5862" spans="2:3">
      <c r="B5862" t="s">
        <v>52280</v>
      </c>
      <c r="C5862">
        <v>255</v>
      </c>
    </row>
    <row r="5863" spans="2:3">
      <c r="B5863" t="s">
        <v>80379</v>
      </c>
      <c r="C5863">
        <v>255</v>
      </c>
    </row>
    <row r="5864" spans="2:3">
      <c r="B5864" t="s">
        <v>56818</v>
      </c>
      <c r="C5864">
        <v>255</v>
      </c>
    </row>
    <row r="5865" spans="2:3">
      <c r="B5865" t="s">
        <v>52435</v>
      </c>
      <c r="C5865">
        <v>255</v>
      </c>
    </row>
    <row r="5866" spans="2:3">
      <c r="B5866" t="s">
        <v>65229</v>
      </c>
      <c r="C5866">
        <v>255</v>
      </c>
    </row>
    <row r="5867" spans="2:3">
      <c r="B5867" t="s">
        <v>128306</v>
      </c>
      <c r="C5867">
        <v>255</v>
      </c>
    </row>
    <row r="5868" spans="2:3">
      <c r="B5868" t="s">
        <v>106326</v>
      </c>
      <c r="C5868">
        <v>255</v>
      </c>
    </row>
    <row r="5869" spans="2:3">
      <c r="B5869" t="s">
        <v>108915</v>
      </c>
      <c r="C5869">
        <v>255</v>
      </c>
    </row>
    <row r="5870" spans="2:3">
      <c r="B5870" t="s">
        <v>17416</v>
      </c>
      <c r="C5870">
        <v>255</v>
      </c>
    </row>
    <row r="5871" spans="2:3">
      <c r="B5871" t="s">
        <v>14541</v>
      </c>
      <c r="C5871">
        <v>255</v>
      </c>
    </row>
    <row r="5872" spans="2:3">
      <c r="B5872" t="s">
        <v>115389</v>
      </c>
      <c r="C5872">
        <v>255</v>
      </c>
    </row>
    <row r="5873" spans="2:3">
      <c r="B5873" t="s">
        <v>108295</v>
      </c>
      <c r="C5873">
        <v>255</v>
      </c>
    </row>
    <row r="5874" spans="2:3">
      <c r="B5874" t="s">
        <v>105798</v>
      </c>
      <c r="C5874">
        <v>255</v>
      </c>
    </row>
    <row r="5875" spans="2:3">
      <c r="B5875" t="s">
        <v>136197</v>
      </c>
      <c r="C5875">
        <v>255</v>
      </c>
    </row>
    <row r="5876" spans="2:3">
      <c r="B5876" t="s">
        <v>68379</v>
      </c>
      <c r="C5876">
        <v>255</v>
      </c>
    </row>
    <row r="5877" spans="2:3">
      <c r="B5877" t="s">
        <v>29417</v>
      </c>
      <c r="C5877">
        <v>255</v>
      </c>
    </row>
    <row r="5878" spans="2:3">
      <c r="B5878" t="s">
        <v>29686</v>
      </c>
      <c r="C5878">
        <v>255</v>
      </c>
    </row>
    <row r="5879" spans="2:3">
      <c r="B5879" t="s">
        <v>2203</v>
      </c>
      <c r="C5879">
        <v>254</v>
      </c>
    </row>
    <row r="5880" spans="2:3">
      <c r="B5880" t="s">
        <v>128108</v>
      </c>
      <c r="C5880">
        <v>254</v>
      </c>
    </row>
    <row r="5881" spans="2:3">
      <c r="B5881" t="s">
        <v>2259</v>
      </c>
      <c r="C5881">
        <v>254</v>
      </c>
    </row>
    <row r="5882" spans="2:3">
      <c r="B5882" t="s">
        <v>2274</v>
      </c>
      <c r="C5882">
        <v>254</v>
      </c>
    </row>
    <row r="5883" spans="2:3">
      <c r="B5883" t="s">
        <v>126345</v>
      </c>
      <c r="C5883">
        <v>254</v>
      </c>
    </row>
    <row r="5884" spans="2:3">
      <c r="B5884" t="s">
        <v>131375</v>
      </c>
      <c r="C5884">
        <v>254</v>
      </c>
    </row>
    <row r="5885" spans="2:3">
      <c r="B5885" t="s">
        <v>3708</v>
      </c>
      <c r="C5885">
        <v>254</v>
      </c>
    </row>
    <row r="5886" spans="2:3">
      <c r="B5886" t="s">
        <v>6614</v>
      </c>
      <c r="C5886">
        <v>254</v>
      </c>
    </row>
    <row r="5887" spans="2:3">
      <c r="B5887" t="s">
        <v>109072</v>
      </c>
      <c r="C5887">
        <v>254</v>
      </c>
    </row>
    <row r="5888" spans="2:3">
      <c r="B5888" t="s">
        <v>15666</v>
      </c>
      <c r="C5888">
        <v>254</v>
      </c>
    </row>
    <row r="5889" spans="2:3">
      <c r="B5889" t="s">
        <v>126205</v>
      </c>
      <c r="C5889">
        <v>254</v>
      </c>
    </row>
    <row r="5890" spans="2:3">
      <c r="B5890" t="s">
        <v>108859</v>
      </c>
      <c r="C5890">
        <v>254</v>
      </c>
    </row>
    <row r="5891" spans="2:3">
      <c r="B5891" t="s">
        <v>132248</v>
      </c>
      <c r="C5891">
        <v>254</v>
      </c>
    </row>
    <row r="5892" spans="2:3">
      <c r="B5892" t="s">
        <v>31540</v>
      </c>
      <c r="C5892">
        <v>254</v>
      </c>
    </row>
    <row r="5893" spans="2:3">
      <c r="B5893" t="s">
        <v>82145</v>
      </c>
      <c r="C5893">
        <v>254</v>
      </c>
    </row>
    <row r="5894" spans="2:3">
      <c r="B5894" t="s">
        <v>30486</v>
      </c>
      <c r="C5894">
        <v>254</v>
      </c>
    </row>
    <row r="5895" spans="2:3">
      <c r="B5895" t="s">
        <v>127360</v>
      </c>
      <c r="C5895">
        <v>254</v>
      </c>
    </row>
    <row r="5896" spans="2:3">
      <c r="B5896" t="s">
        <v>104048</v>
      </c>
      <c r="C5896">
        <v>254</v>
      </c>
    </row>
    <row r="5897" spans="2:3">
      <c r="B5897" t="s">
        <v>88143</v>
      </c>
      <c r="C5897">
        <v>254</v>
      </c>
    </row>
    <row r="5898" spans="2:3">
      <c r="B5898" t="s">
        <v>79939</v>
      </c>
      <c r="C5898">
        <v>254</v>
      </c>
    </row>
    <row r="5899" spans="2:3">
      <c r="B5899" t="s">
        <v>59514</v>
      </c>
      <c r="C5899">
        <v>254</v>
      </c>
    </row>
    <row r="5900" spans="2:3">
      <c r="B5900" t="s">
        <v>61205</v>
      </c>
      <c r="C5900">
        <v>254</v>
      </c>
    </row>
    <row r="5901" spans="2:3">
      <c r="B5901" t="s">
        <v>62663</v>
      </c>
      <c r="C5901">
        <v>254</v>
      </c>
    </row>
    <row r="5902" spans="2:3">
      <c r="B5902" t="s">
        <v>80882</v>
      </c>
      <c r="C5902">
        <v>253</v>
      </c>
    </row>
    <row r="5903" spans="2:3">
      <c r="B5903" t="s">
        <v>111444</v>
      </c>
      <c r="C5903">
        <v>253</v>
      </c>
    </row>
    <row r="5904" spans="2:3">
      <c r="B5904" t="s">
        <v>7222</v>
      </c>
      <c r="C5904">
        <v>253</v>
      </c>
    </row>
    <row r="5905" spans="2:3">
      <c r="B5905" t="s">
        <v>103856</v>
      </c>
      <c r="C5905">
        <v>253</v>
      </c>
    </row>
    <row r="5906" spans="2:3">
      <c r="B5906" t="s">
        <v>92471</v>
      </c>
      <c r="C5906">
        <v>253</v>
      </c>
    </row>
    <row r="5907" spans="2:3">
      <c r="B5907" t="s">
        <v>6372</v>
      </c>
      <c r="C5907">
        <v>253</v>
      </c>
    </row>
    <row r="5908" spans="2:3">
      <c r="B5908" t="s">
        <v>95657</v>
      </c>
      <c r="C5908">
        <v>253</v>
      </c>
    </row>
    <row r="5909" spans="2:3">
      <c r="B5909" t="s">
        <v>114813</v>
      </c>
      <c r="C5909">
        <v>253</v>
      </c>
    </row>
    <row r="5910" spans="2:3">
      <c r="B5910" t="s">
        <v>41315</v>
      </c>
      <c r="C5910">
        <v>253</v>
      </c>
    </row>
    <row r="5911" spans="2:3">
      <c r="B5911" t="s">
        <v>1997</v>
      </c>
      <c r="C5911">
        <v>253</v>
      </c>
    </row>
    <row r="5912" spans="2:3">
      <c r="B5912" t="s">
        <v>39734</v>
      </c>
      <c r="C5912">
        <v>253</v>
      </c>
    </row>
    <row r="5913" spans="2:3">
      <c r="B5913" t="s">
        <v>42361</v>
      </c>
      <c r="C5913">
        <v>253</v>
      </c>
    </row>
    <row r="5914" spans="2:3">
      <c r="B5914" t="s">
        <v>40260</v>
      </c>
      <c r="C5914">
        <v>253</v>
      </c>
    </row>
    <row r="5915" spans="2:3">
      <c r="B5915" t="s">
        <v>2587</v>
      </c>
      <c r="C5915">
        <v>253</v>
      </c>
    </row>
    <row r="5916" spans="2:3">
      <c r="B5916" t="s">
        <v>129663</v>
      </c>
      <c r="C5916">
        <v>253</v>
      </c>
    </row>
    <row r="5917" spans="2:3">
      <c r="B5917" t="s">
        <v>112899</v>
      </c>
      <c r="C5917">
        <v>253</v>
      </c>
    </row>
    <row r="5918" spans="2:3">
      <c r="B5918" t="s">
        <v>37656</v>
      </c>
      <c r="C5918">
        <v>253</v>
      </c>
    </row>
    <row r="5919" spans="2:3">
      <c r="B5919" t="s">
        <v>126311</v>
      </c>
      <c r="C5919">
        <v>253</v>
      </c>
    </row>
    <row r="5920" spans="2:3">
      <c r="B5920" t="s">
        <v>85026</v>
      </c>
      <c r="C5920">
        <v>253</v>
      </c>
    </row>
    <row r="5921" spans="2:3">
      <c r="B5921" t="s">
        <v>64168</v>
      </c>
      <c r="C5921">
        <v>253</v>
      </c>
    </row>
    <row r="5922" spans="2:3">
      <c r="B5922" t="s">
        <v>108783</v>
      </c>
      <c r="C5922">
        <v>253</v>
      </c>
    </row>
    <row r="5923" spans="2:3">
      <c r="B5923" t="s">
        <v>312</v>
      </c>
      <c r="C5923">
        <v>253</v>
      </c>
    </row>
    <row r="5924" spans="2:3">
      <c r="B5924" t="s">
        <v>95873</v>
      </c>
      <c r="C5924">
        <v>253</v>
      </c>
    </row>
    <row r="5925" spans="2:3">
      <c r="B5925" t="s">
        <v>14066</v>
      </c>
      <c r="C5925">
        <v>253</v>
      </c>
    </row>
    <row r="5926" spans="2:3">
      <c r="B5926" t="s">
        <v>6865</v>
      </c>
      <c r="C5926">
        <v>253</v>
      </c>
    </row>
    <row r="5927" spans="2:3">
      <c r="B5927" t="s">
        <v>75440</v>
      </c>
      <c r="C5927">
        <v>253</v>
      </c>
    </row>
    <row r="5928" spans="2:3">
      <c r="B5928" t="s">
        <v>17707</v>
      </c>
      <c r="C5928">
        <v>253</v>
      </c>
    </row>
    <row r="5929" spans="2:3">
      <c r="B5929" t="s">
        <v>39967</v>
      </c>
      <c r="C5929">
        <v>253</v>
      </c>
    </row>
    <row r="5930" spans="2:3">
      <c r="B5930" t="s">
        <v>115922</v>
      </c>
      <c r="C5930">
        <v>253</v>
      </c>
    </row>
    <row r="5931" spans="2:3">
      <c r="B5931" t="s">
        <v>115468</v>
      </c>
      <c r="C5931">
        <v>253</v>
      </c>
    </row>
    <row r="5932" spans="2:3">
      <c r="B5932" t="s">
        <v>107008</v>
      </c>
      <c r="C5932">
        <v>253</v>
      </c>
    </row>
    <row r="5933" spans="2:3">
      <c r="B5933" t="s">
        <v>63448</v>
      </c>
      <c r="C5933">
        <v>253</v>
      </c>
    </row>
    <row r="5934" spans="2:3">
      <c r="B5934" t="s">
        <v>63901</v>
      </c>
      <c r="C5934">
        <v>253</v>
      </c>
    </row>
    <row r="5935" spans="2:3">
      <c r="B5935" t="s">
        <v>62287</v>
      </c>
      <c r="C5935">
        <v>253</v>
      </c>
    </row>
    <row r="5936" spans="2:3">
      <c r="B5936" t="s">
        <v>64770</v>
      </c>
      <c r="C5936">
        <v>253</v>
      </c>
    </row>
    <row r="5937" spans="2:3">
      <c r="B5937" t="s">
        <v>108817</v>
      </c>
      <c r="C5937">
        <v>253</v>
      </c>
    </row>
    <row r="5938" spans="2:3">
      <c r="B5938" t="s">
        <v>30467</v>
      </c>
      <c r="C5938">
        <v>253</v>
      </c>
    </row>
    <row r="5939" spans="2:3">
      <c r="B5939" t="s">
        <v>34319</v>
      </c>
      <c r="C5939">
        <v>253</v>
      </c>
    </row>
    <row r="5940" spans="2:3">
      <c r="B5940" t="s">
        <v>30988</v>
      </c>
      <c r="C5940">
        <v>253</v>
      </c>
    </row>
    <row r="5941" spans="2:3">
      <c r="B5941" t="s">
        <v>41129</v>
      </c>
      <c r="C5941">
        <v>252</v>
      </c>
    </row>
    <row r="5942" spans="2:3">
      <c r="B5942" t="s">
        <v>133549</v>
      </c>
      <c r="C5942">
        <v>252</v>
      </c>
    </row>
    <row r="5943" spans="2:3">
      <c r="B5943" t="s">
        <v>99246</v>
      </c>
      <c r="C5943">
        <v>252</v>
      </c>
    </row>
    <row r="5944" spans="2:3">
      <c r="B5944" t="s">
        <v>100889</v>
      </c>
      <c r="C5944">
        <v>252</v>
      </c>
    </row>
    <row r="5945" spans="2:3">
      <c r="B5945" t="s">
        <v>108969</v>
      </c>
      <c r="C5945">
        <v>252</v>
      </c>
    </row>
    <row r="5946" spans="2:3">
      <c r="B5946" t="s">
        <v>108928</v>
      </c>
      <c r="C5946">
        <v>252</v>
      </c>
    </row>
    <row r="5947" spans="2:3">
      <c r="B5947" t="s">
        <v>138906</v>
      </c>
      <c r="C5947">
        <v>252</v>
      </c>
    </row>
    <row r="5948" spans="2:3">
      <c r="B5948" t="s">
        <v>108092</v>
      </c>
      <c r="C5948">
        <v>252</v>
      </c>
    </row>
    <row r="5949" spans="2:3">
      <c r="B5949" t="s">
        <v>64253</v>
      </c>
      <c r="C5949">
        <v>252</v>
      </c>
    </row>
    <row r="5950" spans="2:3">
      <c r="B5950" t="s">
        <v>125540</v>
      </c>
      <c r="C5950">
        <v>252</v>
      </c>
    </row>
    <row r="5951" spans="2:3">
      <c r="B5951" t="s">
        <v>76008</v>
      </c>
      <c r="C5951">
        <v>252</v>
      </c>
    </row>
    <row r="5952" spans="2:3">
      <c r="B5952" t="s">
        <v>9399</v>
      </c>
      <c r="C5952">
        <v>252</v>
      </c>
    </row>
    <row r="5953" spans="2:3">
      <c r="B5953" t="s">
        <v>9492</v>
      </c>
      <c r="C5953">
        <v>252</v>
      </c>
    </row>
    <row r="5954" spans="2:3">
      <c r="B5954" t="s">
        <v>63604</v>
      </c>
      <c r="C5954">
        <v>252</v>
      </c>
    </row>
    <row r="5955" spans="2:3">
      <c r="B5955" t="s">
        <v>60400</v>
      </c>
      <c r="C5955">
        <v>252</v>
      </c>
    </row>
    <row r="5956" spans="2:3">
      <c r="B5956" t="s">
        <v>58995</v>
      </c>
      <c r="C5956">
        <v>252</v>
      </c>
    </row>
    <row r="5957" spans="2:3">
      <c r="B5957" t="s">
        <v>107226</v>
      </c>
      <c r="C5957">
        <v>252</v>
      </c>
    </row>
    <row r="5958" spans="2:3">
      <c r="B5958" t="s">
        <v>112551</v>
      </c>
      <c r="C5958">
        <v>251</v>
      </c>
    </row>
    <row r="5959" spans="2:3">
      <c r="B5959" t="s">
        <v>94697</v>
      </c>
      <c r="C5959">
        <v>251</v>
      </c>
    </row>
    <row r="5960" spans="2:3">
      <c r="B5960" t="s">
        <v>97666</v>
      </c>
      <c r="C5960">
        <v>251</v>
      </c>
    </row>
    <row r="5961" spans="2:3">
      <c r="B5961" t="s">
        <v>85857</v>
      </c>
      <c r="C5961">
        <v>251</v>
      </c>
    </row>
    <row r="5962" spans="2:3">
      <c r="B5962" t="s">
        <v>47206</v>
      </c>
      <c r="C5962">
        <v>251</v>
      </c>
    </row>
    <row r="5963" spans="2:3">
      <c r="B5963" t="s">
        <v>72676</v>
      </c>
      <c r="C5963">
        <v>251</v>
      </c>
    </row>
    <row r="5964" spans="2:3">
      <c r="B5964" t="s">
        <v>129245</v>
      </c>
      <c r="C5964">
        <v>251</v>
      </c>
    </row>
    <row r="5965" spans="2:3">
      <c r="B5965" t="s">
        <v>46890</v>
      </c>
      <c r="C5965">
        <v>251</v>
      </c>
    </row>
    <row r="5966" spans="2:3">
      <c r="B5966" t="s">
        <v>61368</v>
      </c>
      <c r="C5966">
        <v>251</v>
      </c>
    </row>
    <row r="5967" spans="2:3">
      <c r="B5967" t="s">
        <v>40842</v>
      </c>
      <c r="C5967">
        <v>251</v>
      </c>
    </row>
    <row r="5968" spans="2:3">
      <c r="B5968" t="s">
        <v>91932</v>
      </c>
      <c r="C5968">
        <v>251</v>
      </c>
    </row>
    <row r="5969" spans="2:3">
      <c r="B5969" t="s">
        <v>13097</v>
      </c>
      <c r="C5969">
        <v>251</v>
      </c>
    </row>
    <row r="5970" spans="2:3">
      <c r="B5970" t="s">
        <v>3783</v>
      </c>
      <c r="C5970">
        <v>251</v>
      </c>
    </row>
    <row r="5971" spans="2:3">
      <c r="B5971" t="s">
        <v>29007</v>
      </c>
      <c r="C5971">
        <v>251</v>
      </c>
    </row>
    <row r="5972" spans="2:3">
      <c r="B5972" t="s">
        <v>83814</v>
      </c>
      <c r="C5972">
        <v>251</v>
      </c>
    </row>
    <row r="5973" spans="2:3">
      <c r="B5973" t="s">
        <v>105160</v>
      </c>
      <c r="C5973">
        <v>251</v>
      </c>
    </row>
    <row r="5974" spans="2:3">
      <c r="B5974" t="s">
        <v>107333</v>
      </c>
      <c r="C5974">
        <v>251</v>
      </c>
    </row>
    <row r="5975" spans="2:3">
      <c r="B5975" t="s">
        <v>74649</v>
      </c>
      <c r="C5975">
        <v>251</v>
      </c>
    </row>
    <row r="5976" spans="2:3">
      <c r="B5976" t="s">
        <v>13163</v>
      </c>
      <c r="C5976">
        <v>251</v>
      </c>
    </row>
    <row r="5977" spans="2:3">
      <c r="B5977" t="s">
        <v>63519</v>
      </c>
      <c r="C5977">
        <v>251</v>
      </c>
    </row>
    <row r="5978" spans="2:3">
      <c r="B5978" t="s">
        <v>61991</v>
      </c>
      <c r="C5978">
        <v>251</v>
      </c>
    </row>
    <row r="5979" spans="2:3">
      <c r="B5979" t="s">
        <v>62133</v>
      </c>
      <c r="C5979">
        <v>251</v>
      </c>
    </row>
    <row r="5980" spans="2:3">
      <c r="B5980" t="s">
        <v>108288</v>
      </c>
      <c r="C5980">
        <v>251</v>
      </c>
    </row>
    <row r="5981" spans="2:3">
      <c r="B5981" t="s">
        <v>83837</v>
      </c>
      <c r="C5981">
        <v>251</v>
      </c>
    </row>
    <row r="5982" spans="2:3">
      <c r="B5982" t="s">
        <v>14043</v>
      </c>
      <c r="C5982">
        <v>251</v>
      </c>
    </row>
    <row r="5983" spans="2:3">
      <c r="B5983" t="s">
        <v>95747</v>
      </c>
      <c r="C5983">
        <v>251</v>
      </c>
    </row>
    <row r="5984" spans="2:3">
      <c r="B5984" t="s">
        <v>56629</v>
      </c>
      <c r="C5984">
        <v>251</v>
      </c>
    </row>
    <row r="5985" spans="2:3">
      <c r="B5985" t="s">
        <v>39750</v>
      </c>
      <c r="C5985">
        <v>251</v>
      </c>
    </row>
    <row r="5986" spans="2:3">
      <c r="B5986" t="s">
        <v>113058</v>
      </c>
      <c r="C5986">
        <v>251</v>
      </c>
    </row>
    <row r="5987" spans="2:3">
      <c r="B5987" t="s">
        <v>27402</v>
      </c>
      <c r="C5987">
        <v>251</v>
      </c>
    </row>
    <row r="5988" spans="2:3">
      <c r="B5988" t="s">
        <v>109665</v>
      </c>
      <c r="C5988">
        <v>251</v>
      </c>
    </row>
    <row r="5989" spans="2:3">
      <c r="B5989" t="s">
        <v>82194</v>
      </c>
      <c r="C5989">
        <v>251</v>
      </c>
    </row>
    <row r="5990" spans="2:3">
      <c r="B5990" t="s">
        <v>106964</v>
      </c>
      <c r="C5990">
        <v>251</v>
      </c>
    </row>
    <row r="5991" spans="2:3">
      <c r="B5991" t="s">
        <v>107057</v>
      </c>
      <c r="C5991">
        <v>251</v>
      </c>
    </row>
    <row r="5992" spans="2:3">
      <c r="B5992" t="s">
        <v>62170</v>
      </c>
      <c r="C5992">
        <v>251</v>
      </c>
    </row>
    <row r="5993" spans="2:3">
      <c r="B5993" t="s">
        <v>109704</v>
      </c>
      <c r="C5993">
        <v>251</v>
      </c>
    </row>
    <row r="5994" spans="2:3">
      <c r="B5994" t="s">
        <v>32133</v>
      </c>
      <c r="C5994">
        <v>251</v>
      </c>
    </row>
    <row r="5995" spans="2:3">
      <c r="B5995" t="s">
        <v>126360</v>
      </c>
      <c r="C5995">
        <v>250</v>
      </c>
    </row>
    <row r="5996" spans="2:3">
      <c r="B5996" t="s">
        <v>86218</v>
      </c>
      <c r="C5996">
        <v>250</v>
      </c>
    </row>
    <row r="5997" spans="2:3">
      <c r="B5997" t="s">
        <v>4457</v>
      </c>
      <c r="C5997">
        <v>250</v>
      </c>
    </row>
    <row r="5998" spans="2:3">
      <c r="B5998" t="s">
        <v>70921</v>
      </c>
      <c r="C5998">
        <v>250</v>
      </c>
    </row>
    <row r="5999" spans="2:3">
      <c r="B5999" t="s">
        <v>2028</v>
      </c>
      <c r="C5999">
        <v>250</v>
      </c>
    </row>
    <row r="6000" spans="2:3">
      <c r="B6000" t="s">
        <v>104022</v>
      </c>
      <c r="C6000">
        <v>250</v>
      </c>
    </row>
    <row r="6001" spans="2:3">
      <c r="B6001" t="s">
        <v>72289</v>
      </c>
      <c r="C6001">
        <v>250</v>
      </c>
    </row>
    <row r="6002" spans="2:3">
      <c r="B6002" t="s">
        <v>5256</v>
      </c>
      <c r="C6002">
        <v>250</v>
      </c>
    </row>
    <row r="6003" spans="2:3">
      <c r="B6003" t="s">
        <v>87542</v>
      </c>
      <c r="C6003">
        <v>250</v>
      </c>
    </row>
    <row r="6004" spans="2:3">
      <c r="B6004" t="s">
        <v>15218</v>
      </c>
      <c r="C6004">
        <v>250</v>
      </c>
    </row>
    <row r="6005" spans="2:3">
      <c r="B6005" t="s">
        <v>105522</v>
      </c>
      <c r="C6005">
        <v>250</v>
      </c>
    </row>
    <row r="6006" spans="2:3">
      <c r="B6006" t="s">
        <v>108908</v>
      </c>
      <c r="C6006">
        <v>250</v>
      </c>
    </row>
    <row r="6007" spans="2:3">
      <c r="B6007" t="s">
        <v>108886</v>
      </c>
      <c r="C6007">
        <v>250</v>
      </c>
    </row>
    <row r="6008" spans="2:3">
      <c r="B6008" t="s">
        <v>110321</v>
      </c>
      <c r="C6008">
        <v>250</v>
      </c>
    </row>
    <row r="6009" spans="2:3">
      <c r="B6009" t="s">
        <v>65024</v>
      </c>
      <c r="C6009">
        <v>250</v>
      </c>
    </row>
    <row r="6010" spans="2:3">
      <c r="B6010" t="s">
        <v>64721</v>
      </c>
      <c r="C6010">
        <v>250</v>
      </c>
    </row>
    <row r="6011" spans="2:3">
      <c r="B6011" t="s">
        <v>80963</v>
      </c>
      <c r="C6011">
        <v>250</v>
      </c>
    </row>
    <row r="6012" spans="2:3">
      <c r="B6012" t="s">
        <v>98518</v>
      </c>
      <c r="C6012">
        <v>250</v>
      </c>
    </row>
    <row r="6013" spans="2:3">
      <c r="B6013" t="s">
        <v>138361</v>
      </c>
      <c r="C6013">
        <v>249</v>
      </c>
    </row>
    <row r="6014" spans="2:3">
      <c r="B6014" t="s">
        <v>107781</v>
      </c>
      <c r="C6014">
        <v>249</v>
      </c>
    </row>
    <row r="6015" spans="2:3">
      <c r="B6015" t="s">
        <v>94950</v>
      </c>
      <c r="C6015">
        <v>249</v>
      </c>
    </row>
    <row r="6016" spans="2:3">
      <c r="B6016" t="s">
        <v>95410</v>
      </c>
      <c r="C6016">
        <v>249</v>
      </c>
    </row>
    <row r="6017" spans="2:3">
      <c r="B6017" t="s">
        <v>97539</v>
      </c>
      <c r="C6017">
        <v>249</v>
      </c>
    </row>
    <row r="6018" spans="2:3">
      <c r="B6018" t="s">
        <v>126127</v>
      </c>
      <c r="C6018">
        <v>249</v>
      </c>
    </row>
    <row r="6019" spans="2:3">
      <c r="B6019" t="s">
        <v>69630</v>
      </c>
      <c r="C6019">
        <v>249</v>
      </c>
    </row>
    <row r="6020" spans="2:3">
      <c r="B6020" t="s">
        <v>77684</v>
      </c>
      <c r="C6020">
        <v>249</v>
      </c>
    </row>
    <row r="6021" spans="2:3">
      <c r="B6021" t="s">
        <v>72551</v>
      </c>
      <c r="C6021">
        <v>249</v>
      </c>
    </row>
    <row r="6022" spans="2:3">
      <c r="B6022" t="s">
        <v>88902</v>
      </c>
      <c r="C6022">
        <v>249</v>
      </c>
    </row>
    <row r="6023" spans="2:3">
      <c r="B6023" t="s">
        <v>116743</v>
      </c>
      <c r="C6023">
        <v>249</v>
      </c>
    </row>
    <row r="6024" spans="2:3">
      <c r="B6024" t="s">
        <v>129373</v>
      </c>
      <c r="C6024">
        <v>249</v>
      </c>
    </row>
    <row r="6025" spans="2:3">
      <c r="B6025" t="s">
        <v>11845</v>
      </c>
      <c r="C6025">
        <v>249</v>
      </c>
    </row>
    <row r="6026" spans="2:3">
      <c r="B6026" t="s">
        <v>44401</v>
      </c>
      <c r="C6026">
        <v>249</v>
      </c>
    </row>
    <row r="6027" spans="2:3">
      <c r="B6027" t="s">
        <v>47702</v>
      </c>
      <c r="C6027">
        <v>249</v>
      </c>
    </row>
    <row r="6028" spans="2:3">
      <c r="B6028" t="s">
        <v>94259</v>
      </c>
      <c r="C6028">
        <v>249</v>
      </c>
    </row>
    <row r="6029" spans="2:3">
      <c r="B6029" t="s">
        <v>107029</v>
      </c>
      <c r="C6029">
        <v>249</v>
      </c>
    </row>
    <row r="6030" spans="2:3">
      <c r="B6030" t="s">
        <v>105465</v>
      </c>
      <c r="C6030">
        <v>249</v>
      </c>
    </row>
    <row r="6031" spans="2:3">
      <c r="B6031" t="s">
        <v>108776</v>
      </c>
      <c r="C6031">
        <v>249</v>
      </c>
    </row>
    <row r="6032" spans="2:3">
      <c r="B6032" t="s">
        <v>108078</v>
      </c>
      <c r="C6032">
        <v>249</v>
      </c>
    </row>
    <row r="6033" spans="2:3">
      <c r="B6033" t="s">
        <v>26327</v>
      </c>
      <c r="C6033">
        <v>249</v>
      </c>
    </row>
    <row r="6034" spans="2:3">
      <c r="B6034" t="s">
        <v>96053</v>
      </c>
      <c r="C6034">
        <v>249</v>
      </c>
    </row>
    <row r="6035" spans="2:3">
      <c r="B6035" t="s">
        <v>67259</v>
      </c>
      <c r="C6035">
        <v>249</v>
      </c>
    </row>
    <row r="6036" spans="2:3">
      <c r="B6036" t="s">
        <v>75170</v>
      </c>
      <c r="C6036">
        <v>249</v>
      </c>
    </row>
    <row r="6037" spans="2:3">
      <c r="B6037" t="s">
        <v>70590</v>
      </c>
      <c r="C6037">
        <v>249</v>
      </c>
    </row>
    <row r="6038" spans="2:3">
      <c r="B6038" t="s">
        <v>32880</v>
      </c>
      <c r="C6038">
        <v>249</v>
      </c>
    </row>
    <row r="6039" spans="2:3">
      <c r="B6039" t="s">
        <v>30097</v>
      </c>
      <c r="C6039">
        <v>249</v>
      </c>
    </row>
    <row r="6040" spans="2:3">
      <c r="B6040" t="s">
        <v>32237</v>
      </c>
      <c r="C6040">
        <v>249</v>
      </c>
    </row>
    <row r="6041" spans="2:3">
      <c r="B6041" t="s">
        <v>125462</v>
      </c>
      <c r="C6041">
        <v>249</v>
      </c>
    </row>
    <row r="6042" spans="2:3">
      <c r="B6042" t="s">
        <v>125422</v>
      </c>
      <c r="C6042">
        <v>249</v>
      </c>
    </row>
    <row r="6043" spans="2:3">
      <c r="B6043" t="s">
        <v>68274</v>
      </c>
      <c r="C6043">
        <v>249</v>
      </c>
    </row>
    <row r="6044" spans="2:3">
      <c r="B6044" t="s">
        <v>95789</v>
      </c>
      <c r="C6044">
        <v>249</v>
      </c>
    </row>
    <row r="6045" spans="2:3">
      <c r="B6045" t="s">
        <v>27580</v>
      </c>
      <c r="C6045">
        <v>249</v>
      </c>
    </row>
    <row r="6046" spans="2:3">
      <c r="B6046" t="s">
        <v>82418</v>
      </c>
      <c r="C6046">
        <v>249</v>
      </c>
    </row>
    <row r="6047" spans="2:3">
      <c r="B6047" t="s">
        <v>53888</v>
      </c>
      <c r="C6047">
        <v>248</v>
      </c>
    </row>
    <row r="6048" spans="2:3">
      <c r="B6048" t="s">
        <v>88432</v>
      </c>
      <c r="C6048">
        <v>248</v>
      </c>
    </row>
    <row r="6049" spans="2:3">
      <c r="B6049" t="s">
        <v>34687</v>
      </c>
      <c r="C6049">
        <v>248</v>
      </c>
    </row>
    <row r="6050" spans="2:3">
      <c r="B6050" t="s">
        <v>69492</v>
      </c>
      <c r="C6050">
        <v>248</v>
      </c>
    </row>
    <row r="6051" spans="2:3">
      <c r="B6051" t="s">
        <v>139228</v>
      </c>
      <c r="C6051">
        <v>248</v>
      </c>
    </row>
    <row r="6052" spans="2:3">
      <c r="B6052" t="s">
        <v>1376</v>
      </c>
      <c r="C6052">
        <v>248</v>
      </c>
    </row>
    <row r="6053" spans="2:3">
      <c r="B6053" t="s">
        <v>94494</v>
      </c>
      <c r="C6053">
        <v>248</v>
      </c>
    </row>
    <row r="6054" spans="2:3">
      <c r="B6054" t="s">
        <v>64516</v>
      </c>
      <c r="C6054">
        <v>248</v>
      </c>
    </row>
    <row r="6055" spans="2:3">
      <c r="B6055" t="s">
        <v>3987</v>
      </c>
      <c r="C6055">
        <v>248</v>
      </c>
    </row>
    <row r="6056" spans="2:3">
      <c r="B6056" t="s">
        <v>124908</v>
      </c>
      <c r="C6056">
        <v>248</v>
      </c>
    </row>
    <row r="6057" spans="2:3">
      <c r="B6057" t="s">
        <v>105206</v>
      </c>
      <c r="C6057">
        <v>248</v>
      </c>
    </row>
    <row r="6058" spans="2:3">
      <c r="B6058" t="s">
        <v>104080</v>
      </c>
      <c r="C6058">
        <v>248</v>
      </c>
    </row>
    <row r="6059" spans="2:3">
      <c r="B6059" t="s">
        <v>109465</v>
      </c>
      <c r="C6059">
        <v>248</v>
      </c>
    </row>
    <row r="6060" spans="2:3">
      <c r="B6060" t="s">
        <v>32728</v>
      </c>
      <c r="C6060">
        <v>248</v>
      </c>
    </row>
    <row r="6061" spans="2:3">
      <c r="B6061" t="s">
        <v>117114</v>
      </c>
      <c r="C6061">
        <v>248</v>
      </c>
    </row>
    <row r="6062" spans="2:3">
      <c r="B6062" t="s">
        <v>51</v>
      </c>
      <c r="C6062">
        <v>248</v>
      </c>
    </row>
    <row r="6063" spans="2:3">
      <c r="B6063" t="s">
        <v>65059</v>
      </c>
      <c r="C6063">
        <v>248</v>
      </c>
    </row>
    <row r="6064" spans="2:3">
      <c r="B6064" t="s">
        <v>78666</v>
      </c>
      <c r="C6064">
        <v>248</v>
      </c>
    </row>
    <row r="6065" spans="2:3">
      <c r="B6065" t="s">
        <v>74423</v>
      </c>
      <c r="C6065">
        <v>248</v>
      </c>
    </row>
    <row r="6066" spans="2:3">
      <c r="B6066" t="s">
        <v>64665</v>
      </c>
      <c r="C6066">
        <v>248</v>
      </c>
    </row>
    <row r="6067" spans="2:3">
      <c r="B6067" t="s">
        <v>63712</v>
      </c>
      <c r="C6067">
        <v>248</v>
      </c>
    </row>
    <row r="6068" spans="2:3">
      <c r="B6068" t="s">
        <v>107287</v>
      </c>
      <c r="C6068">
        <v>248</v>
      </c>
    </row>
    <row r="6069" spans="2:3">
      <c r="B6069" t="s">
        <v>30263</v>
      </c>
      <c r="C6069">
        <v>247</v>
      </c>
    </row>
    <row r="6070" spans="2:3">
      <c r="B6070" t="s">
        <v>117537</v>
      </c>
      <c r="C6070">
        <v>247</v>
      </c>
    </row>
    <row r="6071" spans="2:3">
      <c r="B6071" t="s">
        <v>96009</v>
      </c>
      <c r="C6071">
        <v>247</v>
      </c>
    </row>
    <row r="6072" spans="2:3">
      <c r="B6072" t="s">
        <v>93660</v>
      </c>
      <c r="C6072">
        <v>247</v>
      </c>
    </row>
    <row r="6073" spans="2:3">
      <c r="B6073" t="s">
        <v>92249</v>
      </c>
      <c r="C6073">
        <v>247</v>
      </c>
    </row>
    <row r="6074" spans="2:3">
      <c r="B6074" t="s">
        <v>68477</v>
      </c>
      <c r="C6074">
        <v>247</v>
      </c>
    </row>
    <row r="6075" spans="2:3">
      <c r="B6075" t="s">
        <v>77899</v>
      </c>
      <c r="C6075">
        <v>247</v>
      </c>
    </row>
    <row r="6076" spans="2:3">
      <c r="B6076" t="s">
        <v>52064</v>
      </c>
      <c r="C6076">
        <v>247</v>
      </c>
    </row>
    <row r="6077" spans="2:3">
      <c r="B6077" t="s">
        <v>39759</v>
      </c>
      <c r="C6077">
        <v>247</v>
      </c>
    </row>
    <row r="6078" spans="2:3">
      <c r="B6078" t="s">
        <v>70850</v>
      </c>
      <c r="C6078">
        <v>247</v>
      </c>
    </row>
    <row r="6079" spans="2:3">
      <c r="B6079" t="s">
        <v>12573</v>
      </c>
      <c r="C6079">
        <v>247</v>
      </c>
    </row>
    <row r="6080" spans="2:3">
      <c r="B6080" t="s">
        <v>134084</v>
      </c>
      <c r="C6080">
        <v>247</v>
      </c>
    </row>
    <row r="6081" spans="2:3">
      <c r="B6081" t="s">
        <v>51653</v>
      </c>
      <c r="C6081">
        <v>247</v>
      </c>
    </row>
    <row r="6082" spans="2:3">
      <c r="B6082" t="s">
        <v>40473</v>
      </c>
      <c r="C6082">
        <v>247</v>
      </c>
    </row>
    <row r="6083" spans="2:3">
      <c r="B6083" t="s">
        <v>94744</v>
      </c>
      <c r="C6083">
        <v>247</v>
      </c>
    </row>
    <row r="6084" spans="2:3">
      <c r="B6084" t="s">
        <v>45449</v>
      </c>
      <c r="C6084">
        <v>247</v>
      </c>
    </row>
    <row r="6085" spans="2:3">
      <c r="B6085" t="s">
        <v>12105</v>
      </c>
      <c r="C6085">
        <v>247</v>
      </c>
    </row>
    <row r="6086" spans="2:3">
      <c r="B6086" t="s">
        <v>96516</v>
      </c>
      <c r="C6086">
        <v>247</v>
      </c>
    </row>
    <row r="6087" spans="2:3">
      <c r="B6087" t="s">
        <v>7922</v>
      </c>
      <c r="C6087">
        <v>247</v>
      </c>
    </row>
    <row r="6088" spans="2:3">
      <c r="B6088" t="s">
        <v>140249</v>
      </c>
      <c r="C6088">
        <v>247</v>
      </c>
    </row>
    <row r="6089" spans="2:3">
      <c r="B6089" t="s">
        <v>63773</v>
      </c>
      <c r="C6089">
        <v>247</v>
      </c>
    </row>
    <row r="6090" spans="2:3">
      <c r="B6090" t="s">
        <v>61541</v>
      </c>
      <c r="C6090">
        <v>247</v>
      </c>
    </row>
    <row r="6091" spans="2:3">
      <c r="B6091" t="s">
        <v>64101</v>
      </c>
      <c r="C6091">
        <v>247</v>
      </c>
    </row>
    <row r="6092" spans="2:3">
      <c r="B6092" t="s">
        <v>61166</v>
      </c>
      <c r="C6092">
        <v>247</v>
      </c>
    </row>
    <row r="6093" spans="2:3">
      <c r="B6093" t="s">
        <v>62301</v>
      </c>
      <c r="C6093">
        <v>247</v>
      </c>
    </row>
    <row r="6094" spans="2:3">
      <c r="B6094" t="s">
        <v>64924</v>
      </c>
      <c r="C6094">
        <v>247</v>
      </c>
    </row>
    <row r="6095" spans="2:3">
      <c r="B6095" t="s">
        <v>63624</v>
      </c>
      <c r="C6095">
        <v>247</v>
      </c>
    </row>
    <row r="6096" spans="2:3">
      <c r="B6096" t="s">
        <v>1613</v>
      </c>
      <c r="C6096">
        <v>247</v>
      </c>
    </row>
    <row r="6097" spans="2:3">
      <c r="B6097" t="s">
        <v>2755</v>
      </c>
      <c r="C6097">
        <v>247</v>
      </c>
    </row>
    <row r="6098" spans="2:3">
      <c r="B6098" t="s">
        <v>14130</v>
      </c>
      <c r="C6098">
        <v>247</v>
      </c>
    </row>
    <row r="6099" spans="2:3">
      <c r="B6099" t="s">
        <v>95364</v>
      </c>
      <c r="C6099">
        <v>247</v>
      </c>
    </row>
    <row r="6100" spans="2:3">
      <c r="B6100" t="s">
        <v>62450</v>
      </c>
      <c r="C6100">
        <v>247</v>
      </c>
    </row>
    <row r="6101" spans="2:3">
      <c r="B6101" t="s">
        <v>92828</v>
      </c>
      <c r="C6101">
        <v>247</v>
      </c>
    </row>
    <row r="6102" spans="2:3">
      <c r="B6102" t="s">
        <v>107064</v>
      </c>
      <c r="C6102">
        <v>247</v>
      </c>
    </row>
    <row r="6103" spans="2:3">
      <c r="B6103" t="s">
        <v>105819</v>
      </c>
      <c r="C6103">
        <v>247</v>
      </c>
    </row>
    <row r="6104" spans="2:3">
      <c r="B6104" t="s">
        <v>65031</v>
      </c>
      <c r="C6104">
        <v>247</v>
      </c>
    </row>
    <row r="6105" spans="2:3">
      <c r="B6105" t="s">
        <v>5514</v>
      </c>
      <c r="C6105">
        <v>247</v>
      </c>
    </row>
    <row r="6106" spans="2:3">
      <c r="B6106" t="s">
        <v>71638</v>
      </c>
      <c r="C6106">
        <v>247</v>
      </c>
    </row>
    <row r="6107" spans="2:3">
      <c r="B6107" t="s">
        <v>33974</v>
      </c>
      <c r="C6107">
        <v>247</v>
      </c>
    </row>
    <row r="6108" spans="2:3">
      <c r="B6108" t="s">
        <v>1140</v>
      </c>
      <c r="C6108">
        <v>246</v>
      </c>
    </row>
    <row r="6109" spans="2:3">
      <c r="B6109" t="s">
        <v>54684</v>
      </c>
      <c r="C6109">
        <v>246</v>
      </c>
    </row>
    <row r="6110" spans="2:3">
      <c r="B6110" t="s">
        <v>41203</v>
      </c>
      <c r="C6110">
        <v>246</v>
      </c>
    </row>
    <row r="6111" spans="2:3">
      <c r="B6111" t="s">
        <v>74834</v>
      </c>
      <c r="C6111">
        <v>246</v>
      </c>
    </row>
    <row r="6112" spans="2:3">
      <c r="B6112" t="s">
        <v>5310</v>
      </c>
      <c r="C6112">
        <v>246</v>
      </c>
    </row>
    <row r="6113" spans="2:3">
      <c r="B6113" t="s">
        <v>8147</v>
      </c>
      <c r="C6113">
        <v>246</v>
      </c>
    </row>
    <row r="6114" spans="2:3">
      <c r="B6114" t="s">
        <v>5760</v>
      </c>
      <c r="C6114">
        <v>246</v>
      </c>
    </row>
    <row r="6115" spans="2:3">
      <c r="B6115" t="s">
        <v>114741</v>
      </c>
      <c r="C6115">
        <v>246</v>
      </c>
    </row>
    <row r="6116" spans="2:3">
      <c r="B6116" t="s">
        <v>37496</v>
      </c>
      <c r="C6116">
        <v>246</v>
      </c>
    </row>
    <row r="6117" spans="2:3">
      <c r="B6117" t="s">
        <v>2774</v>
      </c>
      <c r="C6117">
        <v>246</v>
      </c>
    </row>
    <row r="6118" spans="2:3">
      <c r="B6118" t="s">
        <v>124607</v>
      </c>
      <c r="C6118">
        <v>246</v>
      </c>
    </row>
    <row r="6119" spans="2:3">
      <c r="B6119" t="s">
        <v>32820</v>
      </c>
      <c r="C6119">
        <v>245</v>
      </c>
    </row>
    <row r="6120" spans="2:3">
      <c r="B6120" t="s">
        <v>35743</v>
      </c>
      <c r="C6120">
        <v>245</v>
      </c>
    </row>
    <row r="6121" spans="2:3">
      <c r="B6121" t="s">
        <v>29504</v>
      </c>
      <c r="C6121">
        <v>245</v>
      </c>
    </row>
    <row r="6122" spans="2:3">
      <c r="B6122" t="s">
        <v>95482</v>
      </c>
      <c r="C6122">
        <v>245</v>
      </c>
    </row>
    <row r="6123" spans="2:3">
      <c r="B6123" t="s">
        <v>117196</v>
      </c>
      <c r="C6123">
        <v>245</v>
      </c>
    </row>
    <row r="6124" spans="2:3">
      <c r="B6124" t="s">
        <v>129969</v>
      </c>
      <c r="C6124">
        <v>245</v>
      </c>
    </row>
    <row r="6125" spans="2:3">
      <c r="B6125" t="s">
        <v>114795</v>
      </c>
      <c r="C6125">
        <v>245</v>
      </c>
    </row>
    <row r="6126" spans="2:3">
      <c r="B6126" t="s">
        <v>6654</v>
      </c>
      <c r="C6126">
        <v>245</v>
      </c>
    </row>
    <row r="6127" spans="2:3">
      <c r="B6127" t="s">
        <v>5900</v>
      </c>
      <c r="C6127">
        <v>245</v>
      </c>
    </row>
    <row r="6128" spans="2:3">
      <c r="B6128" t="s">
        <v>95193</v>
      </c>
      <c r="C6128">
        <v>245</v>
      </c>
    </row>
    <row r="6129" spans="2:3">
      <c r="B6129" t="s">
        <v>4299</v>
      </c>
      <c r="C6129">
        <v>245</v>
      </c>
    </row>
    <row r="6130" spans="2:3">
      <c r="B6130" t="s">
        <v>72361</v>
      </c>
      <c r="C6130">
        <v>245</v>
      </c>
    </row>
    <row r="6131" spans="2:3">
      <c r="B6131" t="s">
        <v>90711</v>
      </c>
      <c r="C6131">
        <v>245</v>
      </c>
    </row>
    <row r="6132" spans="2:3">
      <c r="B6132" t="s">
        <v>114404</v>
      </c>
      <c r="C6132">
        <v>245</v>
      </c>
    </row>
    <row r="6133" spans="2:3">
      <c r="B6133" t="s">
        <v>115137</v>
      </c>
      <c r="C6133">
        <v>245</v>
      </c>
    </row>
    <row r="6134" spans="2:3">
      <c r="B6134" t="s">
        <v>45706</v>
      </c>
      <c r="C6134">
        <v>245</v>
      </c>
    </row>
    <row r="6135" spans="2:3">
      <c r="B6135" t="s">
        <v>76124</v>
      </c>
      <c r="C6135">
        <v>245</v>
      </c>
    </row>
    <row r="6136" spans="2:3">
      <c r="B6136" t="s">
        <v>88800</v>
      </c>
      <c r="C6136">
        <v>245</v>
      </c>
    </row>
    <row r="6137" spans="2:3">
      <c r="B6137" t="s">
        <v>44609</v>
      </c>
      <c r="C6137">
        <v>245</v>
      </c>
    </row>
    <row r="6138" spans="2:3">
      <c r="B6138" t="s">
        <v>45104</v>
      </c>
      <c r="C6138">
        <v>245</v>
      </c>
    </row>
    <row r="6139" spans="2:3">
      <c r="B6139" t="s">
        <v>48907</v>
      </c>
      <c r="C6139">
        <v>245</v>
      </c>
    </row>
    <row r="6140" spans="2:3">
      <c r="B6140" t="s">
        <v>22422</v>
      </c>
      <c r="C6140">
        <v>245</v>
      </c>
    </row>
    <row r="6141" spans="2:3">
      <c r="B6141" t="s">
        <v>92895</v>
      </c>
      <c r="C6141">
        <v>245</v>
      </c>
    </row>
    <row r="6142" spans="2:3">
      <c r="B6142" t="s">
        <v>88362</v>
      </c>
      <c r="C6142">
        <v>245</v>
      </c>
    </row>
    <row r="6143" spans="2:3">
      <c r="B6143" t="s">
        <v>107036</v>
      </c>
      <c r="C6143">
        <v>245</v>
      </c>
    </row>
    <row r="6144" spans="2:3">
      <c r="B6144" t="s">
        <v>105940</v>
      </c>
      <c r="C6144">
        <v>245</v>
      </c>
    </row>
    <row r="6145" spans="2:3">
      <c r="B6145" t="s">
        <v>106265</v>
      </c>
      <c r="C6145">
        <v>245</v>
      </c>
    </row>
    <row r="6146" spans="2:3">
      <c r="B6146" t="s">
        <v>105479</v>
      </c>
      <c r="C6146">
        <v>245</v>
      </c>
    </row>
    <row r="6147" spans="2:3">
      <c r="B6147" t="s">
        <v>105486</v>
      </c>
      <c r="C6147">
        <v>245</v>
      </c>
    </row>
    <row r="6148" spans="2:3">
      <c r="B6148" t="s">
        <v>105493</v>
      </c>
      <c r="C6148">
        <v>245</v>
      </c>
    </row>
    <row r="6149" spans="2:3">
      <c r="B6149" t="s">
        <v>105500</v>
      </c>
      <c r="C6149">
        <v>245</v>
      </c>
    </row>
    <row r="6150" spans="2:3">
      <c r="B6150" t="s">
        <v>25289</v>
      </c>
      <c r="C6150">
        <v>245</v>
      </c>
    </row>
    <row r="6151" spans="2:3">
      <c r="B6151" t="s">
        <v>108893</v>
      </c>
      <c r="C6151">
        <v>245</v>
      </c>
    </row>
    <row r="6152" spans="2:3">
      <c r="B6152" t="s">
        <v>95377</v>
      </c>
      <c r="C6152">
        <v>245</v>
      </c>
    </row>
    <row r="6153" spans="2:3">
      <c r="B6153" t="s">
        <v>14451</v>
      </c>
      <c r="C6153">
        <v>245</v>
      </c>
    </row>
    <row r="6154" spans="2:3">
      <c r="B6154" t="s">
        <v>111369</v>
      </c>
      <c r="C6154">
        <v>245</v>
      </c>
    </row>
    <row r="6155" spans="2:3">
      <c r="B6155" t="s">
        <v>115841</v>
      </c>
      <c r="C6155">
        <v>245</v>
      </c>
    </row>
    <row r="6156" spans="2:3">
      <c r="B6156" t="s">
        <v>9670</v>
      </c>
      <c r="C6156">
        <v>245</v>
      </c>
    </row>
    <row r="6157" spans="2:3">
      <c r="B6157" t="s">
        <v>98084</v>
      </c>
      <c r="C6157">
        <v>245</v>
      </c>
    </row>
    <row r="6158" spans="2:3">
      <c r="B6158" t="s">
        <v>28508</v>
      </c>
      <c r="C6158">
        <v>245</v>
      </c>
    </row>
    <row r="6159" spans="2:3">
      <c r="B6159" t="s">
        <v>31443</v>
      </c>
      <c r="C6159">
        <v>245</v>
      </c>
    </row>
    <row r="6160" spans="2:3">
      <c r="B6160" t="s">
        <v>37614</v>
      </c>
      <c r="C6160">
        <v>245</v>
      </c>
    </row>
    <row r="6161" spans="2:3">
      <c r="B6161" t="s">
        <v>83603</v>
      </c>
      <c r="C6161">
        <v>244</v>
      </c>
    </row>
    <row r="6162" spans="2:3">
      <c r="B6162" t="s">
        <v>87759</v>
      </c>
      <c r="C6162">
        <v>244</v>
      </c>
    </row>
    <row r="6163" spans="2:3">
      <c r="B6163" t="s">
        <v>23451</v>
      </c>
      <c r="C6163">
        <v>244</v>
      </c>
    </row>
    <row r="6164" spans="2:3">
      <c r="B6164" t="s">
        <v>129888</v>
      </c>
      <c r="C6164">
        <v>244</v>
      </c>
    </row>
    <row r="6165" spans="2:3">
      <c r="B6165" t="s">
        <v>10421</v>
      </c>
      <c r="C6165">
        <v>244</v>
      </c>
    </row>
    <row r="6166" spans="2:3">
      <c r="B6166" t="s">
        <v>105834</v>
      </c>
      <c r="C6166">
        <v>244</v>
      </c>
    </row>
    <row r="6167" spans="2:3">
      <c r="B6167" t="s">
        <v>68069</v>
      </c>
      <c r="C6167">
        <v>244</v>
      </c>
    </row>
    <row r="6168" spans="2:3">
      <c r="B6168" t="s">
        <v>106896</v>
      </c>
      <c r="C6168">
        <v>244</v>
      </c>
    </row>
    <row r="6169" spans="2:3">
      <c r="B6169" t="s">
        <v>107050</v>
      </c>
      <c r="C6169">
        <v>244</v>
      </c>
    </row>
    <row r="6170" spans="2:3">
      <c r="B6170" t="s">
        <v>107022</v>
      </c>
      <c r="C6170">
        <v>244</v>
      </c>
    </row>
    <row r="6171" spans="2:3">
      <c r="B6171" t="s">
        <v>106978</v>
      </c>
      <c r="C6171">
        <v>244</v>
      </c>
    </row>
    <row r="6172" spans="2:3">
      <c r="B6172" t="s">
        <v>106971</v>
      </c>
      <c r="C6172">
        <v>244</v>
      </c>
    </row>
    <row r="6173" spans="2:3">
      <c r="B6173" t="s">
        <v>106957</v>
      </c>
      <c r="C6173">
        <v>244</v>
      </c>
    </row>
    <row r="6174" spans="2:3">
      <c r="B6174" t="s">
        <v>17474</v>
      </c>
      <c r="C6174">
        <v>244</v>
      </c>
    </row>
    <row r="6175" spans="2:3">
      <c r="B6175" t="s">
        <v>77257</v>
      </c>
      <c r="C6175">
        <v>244</v>
      </c>
    </row>
    <row r="6176" spans="2:3">
      <c r="B6176" t="s">
        <v>74725</v>
      </c>
      <c r="C6176">
        <v>244</v>
      </c>
    </row>
    <row r="6177" spans="2:3">
      <c r="B6177" t="s">
        <v>6213</v>
      </c>
      <c r="C6177">
        <v>244</v>
      </c>
    </row>
    <row r="6178" spans="2:3">
      <c r="B6178" t="s">
        <v>28953</v>
      </c>
      <c r="C6178">
        <v>244</v>
      </c>
    </row>
    <row r="6179" spans="2:3">
      <c r="B6179" t="s">
        <v>89664</v>
      </c>
      <c r="C6179">
        <v>244</v>
      </c>
    </row>
    <row r="6180" spans="2:3">
      <c r="B6180" t="s">
        <v>3825</v>
      </c>
      <c r="C6180">
        <v>244</v>
      </c>
    </row>
    <row r="6181" spans="2:3">
      <c r="B6181" t="s">
        <v>131149</v>
      </c>
      <c r="C6181">
        <v>244</v>
      </c>
    </row>
    <row r="6182" spans="2:3">
      <c r="B6182" t="s">
        <v>108054</v>
      </c>
      <c r="C6182">
        <v>244</v>
      </c>
    </row>
    <row r="6183" spans="2:3">
      <c r="B6183" t="s">
        <v>64471</v>
      </c>
      <c r="C6183">
        <v>244</v>
      </c>
    </row>
    <row r="6184" spans="2:3">
      <c r="B6184" t="s">
        <v>64903</v>
      </c>
      <c r="C6184">
        <v>244</v>
      </c>
    </row>
    <row r="6185" spans="2:3">
      <c r="B6185" t="s">
        <v>3560</v>
      </c>
      <c r="C6185">
        <v>244</v>
      </c>
    </row>
    <row r="6186" spans="2:3">
      <c r="B6186" t="s">
        <v>18271</v>
      </c>
      <c r="C6186">
        <v>244</v>
      </c>
    </row>
    <row r="6187" spans="2:3">
      <c r="B6187" t="s">
        <v>12297</v>
      </c>
      <c r="C6187">
        <v>243</v>
      </c>
    </row>
    <row r="6188" spans="2:3">
      <c r="B6188" t="s">
        <v>83102</v>
      </c>
      <c r="C6188">
        <v>243</v>
      </c>
    </row>
    <row r="6189" spans="2:3">
      <c r="B6189" t="s">
        <v>60334</v>
      </c>
      <c r="C6189">
        <v>243</v>
      </c>
    </row>
    <row r="6190" spans="2:3">
      <c r="B6190" t="s">
        <v>96579</v>
      </c>
      <c r="C6190">
        <v>243</v>
      </c>
    </row>
    <row r="6191" spans="2:3">
      <c r="B6191" t="s">
        <v>97567</v>
      </c>
      <c r="C6191">
        <v>243</v>
      </c>
    </row>
    <row r="6192" spans="2:3">
      <c r="B6192" t="s">
        <v>96606</v>
      </c>
      <c r="C6192">
        <v>243</v>
      </c>
    </row>
    <row r="6193" spans="2:3">
      <c r="B6193" t="s">
        <v>80997</v>
      </c>
      <c r="C6193">
        <v>243</v>
      </c>
    </row>
    <row r="6194" spans="2:3">
      <c r="B6194" t="s">
        <v>116680</v>
      </c>
      <c r="C6194">
        <v>243</v>
      </c>
    </row>
    <row r="6195" spans="2:3">
      <c r="B6195" t="s">
        <v>109816</v>
      </c>
      <c r="C6195">
        <v>243</v>
      </c>
    </row>
    <row r="6196" spans="2:3">
      <c r="B6196" t="s">
        <v>112511</v>
      </c>
      <c r="C6196">
        <v>243</v>
      </c>
    </row>
    <row r="6197" spans="2:3">
      <c r="B6197" t="s">
        <v>129460</v>
      </c>
      <c r="C6197">
        <v>243</v>
      </c>
    </row>
    <row r="6198" spans="2:3">
      <c r="B6198" t="s">
        <v>44751</v>
      </c>
      <c r="C6198">
        <v>243</v>
      </c>
    </row>
    <row r="6199" spans="2:3">
      <c r="B6199" t="s">
        <v>49141</v>
      </c>
      <c r="C6199">
        <v>243</v>
      </c>
    </row>
    <row r="6200" spans="2:3">
      <c r="B6200" t="s">
        <v>46876</v>
      </c>
      <c r="C6200">
        <v>243</v>
      </c>
    </row>
    <row r="6201" spans="2:3">
      <c r="B6201" t="s">
        <v>137200</v>
      </c>
      <c r="C6201">
        <v>243</v>
      </c>
    </row>
    <row r="6202" spans="2:3">
      <c r="B6202" t="s">
        <v>45888</v>
      </c>
      <c r="C6202">
        <v>243</v>
      </c>
    </row>
    <row r="6203" spans="2:3">
      <c r="B6203" t="s">
        <v>96810</v>
      </c>
      <c r="C6203">
        <v>243</v>
      </c>
    </row>
    <row r="6204" spans="2:3">
      <c r="B6204" t="s">
        <v>48879</v>
      </c>
      <c r="C6204">
        <v>243</v>
      </c>
    </row>
    <row r="6205" spans="2:3">
      <c r="B6205" t="s">
        <v>14248</v>
      </c>
      <c r="C6205">
        <v>243</v>
      </c>
    </row>
    <row r="6206" spans="2:3">
      <c r="B6206" t="s">
        <v>90569</v>
      </c>
      <c r="C6206">
        <v>243</v>
      </c>
    </row>
    <row r="6207" spans="2:3">
      <c r="B6207" t="s">
        <v>61555</v>
      </c>
      <c r="C6207">
        <v>243</v>
      </c>
    </row>
    <row r="6208" spans="2:3">
      <c r="B6208" t="s">
        <v>77723</v>
      </c>
      <c r="C6208">
        <v>243</v>
      </c>
    </row>
    <row r="6209" spans="2:3">
      <c r="B6209" t="s">
        <v>37330</v>
      </c>
      <c r="C6209">
        <v>243</v>
      </c>
    </row>
    <row r="6210" spans="2:3">
      <c r="B6210" t="s">
        <v>70096</v>
      </c>
      <c r="C6210">
        <v>243</v>
      </c>
    </row>
    <row r="6211" spans="2:3">
      <c r="B6211" t="s">
        <v>104490</v>
      </c>
      <c r="C6211">
        <v>243</v>
      </c>
    </row>
    <row r="6212" spans="2:3">
      <c r="B6212" t="s">
        <v>20927</v>
      </c>
      <c r="C6212">
        <v>243</v>
      </c>
    </row>
    <row r="6213" spans="2:3">
      <c r="B6213" t="s">
        <v>19962</v>
      </c>
      <c r="C6213">
        <v>243</v>
      </c>
    </row>
    <row r="6214" spans="2:3">
      <c r="B6214" t="s">
        <v>25609</v>
      </c>
      <c r="C6214">
        <v>243</v>
      </c>
    </row>
    <row r="6215" spans="2:3">
      <c r="B6215" t="s">
        <v>104801</v>
      </c>
      <c r="C6215">
        <v>243</v>
      </c>
    </row>
    <row r="6216" spans="2:3">
      <c r="B6216" t="s">
        <v>14666</v>
      </c>
      <c r="C6216">
        <v>243</v>
      </c>
    </row>
    <row r="6217" spans="2:3">
      <c r="B6217" t="s">
        <v>94889</v>
      </c>
      <c r="C6217">
        <v>243</v>
      </c>
    </row>
    <row r="6218" spans="2:3">
      <c r="B6218" t="s">
        <v>95803</v>
      </c>
      <c r="C6218">
        <v>243</v>
      </c>
    </row>
    <row r="6219" spans="2:3">
      <c r="B6219" t="s">
        <v>25162</v>
      </c>
      <c r="C6219">
        <v>243</v>
      </c>
    </row>
    <row r="6220" spans="2:3">
      <c r="B6220" t="s">
        <v>93972</v>
      </c>
      <c r="C6220">
        <v>243</v>
      </c>
    </row>
    <row r="6221" spans="2:3">
      <c r="B6221" t="s">
        <v>121586</v>
      </c>
      <c r="C6221">
        <v>243</v>
      </c>
    </row>
    <row r="6222" spans="2:3">
      <c r="B6222" t="s">
        <v>71560</v>
      </c>
      <c r="C6222">
        <v>243</v>
      </c>
    </row>
    <row r="6223" spans="2:3">
      <c r="B6223" t="s">
        <v>77000</v>
      </c>
      <c r="C6223">
        <v>243</v>
      </c>
    </row>
    <row r="6224" spans="2:3">
      <c r="B6224" t="s">
        <v>3496</v>
      </c>
      <c r="C6224">
        <v>243</v>
      </c>
    </row>
    <row r="6225" spans="2:3">
      <c r="B6225" t="s">
        <v>91816</v>
      </c>
      <c r="C6225">
        <v>243</v>
      </c>
    </row>
    <row r="6226" spans="2:3">
      <c r="B6226" t="s">
        <v>30644</v>
      </c>
      <c r="C6226">
        <v>243</v>
      </c>
    </row>
    <row r="6227" spans="2:3">
      <c r="B6227" t="s">
        <v>88894</v>
      </c>
      <c r="C6227">
        <v>242</v>
      </c>
    </row>
    <row r="6228" spans="2:3">
      <c r="B6228" t="s">
        <v>71850</v>
      </c>
      <c r="C6228">
        <v>242</v>
      </c>
    </row>
    <row r="6229" spans="2:3">
      <c r="B6229" t="s">
        <v>106927</v>
      </c>
      <c r="C6229">
        <v>242</v>
      </c>
    </row>
    <row r="6230" spans="2:3">
      <c r="B6230" t="s">
        <v>80156</v>
      </c>
      <c r="C6230">
        <v>242</v>
      </c>
    </row>
    <row r="6231" spans="2:3">
      <c r="B6231" t="s">
        <v>37749</v>
      </c>
      <c r="C6231">
        <v>242</v>
      </c>
    </row>
    <row r="6232" spans="2:3">
      <c r="B6232" t="s">
        <v>105118</v>
      </c>
      <c r="C6232">
        <v>242</v>
      </c>
    </row>
    <row r="6233" spans="2:3">
      <c r="B6233" t="s">
        <v>9614</v>
      </c>
      <c r="C6233">
        <v>242</v>
      </c>
    </row>
    <row r="6234" spans="2:3">
      <c r="B6234" t="s">
        <v>105083</v>
      </c>
      <c r="C6234">
        <v>242</v>
      </c>
    </row>
    <row r="6235" spans="2:3">
      <c r="B6235" t="s">
        <v>131954</v>
      </c>
      <c r="C6235">
        <v>242</v>
      </c>
    </row>
    <row r="6236" spans="2:3">
      <c r="B6236" t="s">
        <v>129775</v>
      </c>
      <c r="C6236">
        <v>241</v>
      </c>
    </row>
    <row r="6237" spans="2:3">
      <c r="B6237" t="s">
        <v>117451</v>
      </c>
      <c r="C6237">
        <v>241</v>
      </c>
    </row>
    <row r="6238" spans="2:3">
      <c r="B6238" t="s">
        <v>40304</v>
      </c>
      <c r="C6238">
        <v>241</v>
      </c>
    </row>
    <row r="6239" spans="2:3">
      <c r="B6239" t="s">
        <v>4977</v>
      </c>
      <c r="C6239">
        <v>241</v>
      </c>
    </row>
    <row r="6240" spans="2:3">
      <c r="B6240" t="s">
        <v>96735</v>
      </c>
      <c r="C6240">
        <v>241</v>
      </c>
    </row>
    <row r="6241" spans="2:3">
      <c r="B6241" t="s">
        <v>97234</v>
      </c>
      <c r="C6241">
        <v>241</v>
      </c>
    </row>
    <row r="6242" spans="2:3">
      <c r="B6242" t="s">
        <v>97724</v>
      </c>
      <c r="C6242">
        <v>241</v>
      </c>
    </row>
    <row r="6243" spans="2:3">
      <c r="B6243" t="s">
        <v>6598</v>
      </c>
      <c r="C6243">
        <v>241</v>
      </c>
    </row>
    <row r="6244" spans="2:3">
      <c r="B6244" t="s">
        <v>10609</v>
      </c>
      <c r="C6244">
        <v>241</v>
      </c>
    </row>
    <row r="6245" spans="2:3">
      <c r="B6245" t="s">
        <v>51800</v>
      </c>
      <c r="C6245">
        <v>241</v>
      </c>
    </row>
    <row r="6246" spans="2:3">
      <c r="B6246" t="s">
        <v>94211</v>
      </c>
      <c r="C6246">
        <v>241</v>
      </c>
    </row>
    <row r="6247" spans="2:3">
      <c r="B6247" t="s">
        <v>39397</v>
      </c>
      <c r="C6247">
        <v>241</v>
      </c>
    </row>
    <row r="6248" spans="2:3">
      <c r="B6248" t="s">
        <v>40287</v>
      </c>
      <c r="C6248">
        <v>241</v>
      </c>
    </row>
    <row r="6249" spans="2:3">
      <c r="B6249" t="s">
        <v>50144</v>
      </c>
      <c r="C6249">
        <v>241</v>
      </c>
    </row>
    <row r="6250" spans="2:3">
      <c r="B6250" t="s">
        <v>40684</v>
      </c>
      <c r="C6250">
        <v>241</v>
      </c>
    </row>
    <row r="6251" spans="2:3">
      <c r="B6251" t="s">
        <v>45971</v>
      </c>
      <c r="C6251">
        <v>241</v>
      </c>
    </row>
    <row r="6252" spans="2:3">
      <c r="B6252" t="s">
        <v>46549</v>
      </c>
      <c r="C6252">
        <v>241</v>
      </c>
    </row>
    <row r="6253" spans="2:3">
      <c r="B6253" t="s">
        <v>70385</v>
      </c>
      <c r="C6253">
        <v>241</v>
      </c>
    </row>
    <row r="6254" spans="2:3">
      <c r="B6254" t="s">
        <v>42843</v>
      </c>
      <c r="C6254">
        <v>241</v>
      </c>
    </row>
    <row r="6255" spans="2:3">
      <c r="B6255" t="s">
        <v>51936</v>
      </c>
      <c r="C6255">
        <v>241</v>
      </c>
    </row>
    <row r="6256" spans="2:3">
      <c r="B6256" t="s">
        <v>42033</v>
      </c>
      <c r="C6256">
        <v>241</v>
      </c>
    </row>
    <row r="6257" spans="2:3">
      <c r="B6257" t="s">
        <v>106945</v>
      </c>
      <c r="C6257">
        <v>241</v>
      </c>
    </row>
    <row r="6258" spans="2:3">
      <c r="B6258" t="s">
        <v>17262</v>
      </c>
      <c r="C6258">
        <v>241</v>
      </c>
    </row>
    <row r="6259" spans="2:3">
      <c r="B6259" t="s">
        <v>110343</v>
      </c>
      <c r="C6259">
        <v>241</v>
      </c>
    </row>
    <row r="6260" spans="2:3">
      <c r="B6260" t="s">
        <v>339</v>
      </c>
      <c r="C6260">
        <v>241</v>
      </c>
    </row>
    <row r="6261" spans="2:3">
      <c r="B6261" t="s">
        <v>77757</v>
      </c>
      <c r="C6261">
        <v>241</v>
      </c>
    </row>
    <row r="6262" spans="2:3">
      <c r="B6262" t="s">
        <v>72140</v>
      </c>
      <c r="C6262">
        <v>241</v>
      </c>
    </row>
    <row r="6263" spans="2:3">
      <c r="B6263" t="s">
        <v>26711</v>
      </c>
      <c r="C6263">
        <v>241</v>
      </c>
    </row>
    <row r="6264" spans="2:3">
      <c r="B6264" t="s">
        <v>26200</v>
      </c>
      <c r="C6264">
        <v>241</v>
      </c>
    </row>
    <row r="6265" spans="2:3">
      <c r="B6265" t="s">
        <v>50769</v>
      </c>
      <c r="C6265">
        <v>241</v>
      </c>
    </row>
    <row r="6266" spans="2:3">
      <c r="B6266" t="s">
        <v>108866</v>
      </c>
      <c r="C6266">
        <v>241</v>
      </c>
    </row>
    <row r="6267" spans="2:3">
      <c r="B6267" t="s">
        <v>14650</v>
      </c>
      <c r="C6267">
        <v>241</v>
      </c>
    </row>
    <row r="6268" spans="2:3">
      <c r="B6268" t="s">
        <v>13360</v>
      </c>
      <c r="C6268">
        <v>241</v>
      </c>
    </row>
    <row r="6269" spans="2:3">
      <c r="B6269" t="s">
        <v>97018</v>
      </c>
      <c r="C6269">
        <v>241</v>
      </c>
    </row>
    <row r="6270" spans="2:3">
      <c r="B6270" t="s">
        <v>97587</v>
      </c>
      <c r="C6270">
        <v>241</v>
      </c>
    </row>
    <row r="6271" spans="2:3">
      <c r="B6271" t="s">
        <v>14318</v>
      </c>
      <c r="C6271">
        <v>241</v>
      </c>
    </row>
    <row r="6272" spans="2:3">
      <c r="B6272" t="s">
        <v>92323</v>
      </c>
      <c r="C6272">
        <v>241</v>
      </c>
    </row>
    <row r="6273" spans="2:3">
      <c r="B6273" t="s">
        <v>12711</v>
      </c>
      <c r="C6273">
        <v>241</v>
      </c>
    </row>
    <row r="6274" spans="2:3">
      <c r="B6274" t="s">
        <v>94360</v>
      </c>
      <c r="C6274">
        <v>241</v>
      </c>
    </row>
    <row r="6275" spans="2:3">
      <c r="B6275" t="s">
        <v>92525</v>
      </c>
      <c r="C6275">
        <v>241</v>
      </c>
    </row>
    <row r="6276" spans="2:3">
      <c r="B6276" t="s">
        <v>26705</v>
      </c>
      <c r="C6276">
        <v>241</v>
      </c>
    </row>
    <row r="6277" spans="2:3">
      <c r="B6277" t="s">
        <v>825</v>
      </c>
      <c r="C6277">
        <v>241</v>
      </c>
    </row>
    <row r="6278" spans="2:3">
      <c r="B6278" t="s">
        <v>92301</v>
      </c>
      <c r="C6278">
        <v>241</v>
      </c>
    </row>
    <row r="6279" spans="2:3">
      <c r="B6279" t="s">
        <v>117523</v>
      </c>
      <c r="C6279">
        <v>241</v>
      </c>
    </row>
    <row r="6280" spans="2:3">
      <c r="B6280" t="s">
        <v>9606</v>
      </c>
      <c r="C6280">
        <v>241</v>
      </c>
    </row>
    <row r="6281" spans="2:3">
      <c r="B6281" t="s">
        <v>9654</v>
      </c>
      <c r="C6281">
        <v>241</v>
      </c>
    </row>
    <row r="6282" spans="2:3">
      <c r="B6282" t="s">
        <v>9662</v>
      </c>
      <c r="C6282">
        <v>241</v>
      </c>
    </row>
    <row r="6283" spans="2:3">
      <c r="B6283" t="s">
        <v>91316</v>
      </c>
      <c r="C6283">
        <v>241</v>
      </c>
    </row>
    <row r="6284" spans="2:3">
      <c r="B6284" t="s">
        <v>107323</v>
      </c>
      <c r="C6284">
        <v>241</v>
      </c>
    </row>
    <row r="6285" spans="2:3">
      <c r="B6285" t="s">
        <v>116730</v>
      </c>
      <c r="C6285">
        <v>241</v>
      </c>
    </row>
    <row r="6286" spans="2:3">
      <c r="B6286" t="s">
        <v>64573</v>
      </c>
      <c r="C6286">
        <v>241</v>
      </c>
    </row>
    <row r="6287" spans="2:3">
      <c r="B6287" t="s">
        <v>79777</v>
      </c>
      <c r="C6287">
        <v>241</v>
      </c>
    </row>
    <row r="6288" spans="2:3">
      <c r="B6288" t="s">
        <v>68387</v>
      </c>
      <c r="C6288">
        <v>241</v>
      </c>
    </row>
    <row r="6289" spans="2:3">
      <c r="B6289" t="s">
        <v>76282</v>
      </c>
      <c r="C6289">
        <v>241</v>
      </c>
    </row>
    <row r="6290" spans="2:3">
      <c r="B6290" t="s">
        <v>33555</v>
      </c>
      <c r="C6290">
        <v>241</v>
      </c>
    </row>
    <row r="6291" spans="2:3">
      <c r="B6291" t="s">
        <v>69944</v>
      </c>
      <c r="C6291">
        <v>241</v>
      </c>
    </row>
    <row r="6292" spans="2:3">
      <c r="B6292" t="s">
        <v>11886</v>
      </c>
      <c r="C6292">
        <v>240</v>
      </c>
    </row>
    <row r="6293" spans="2:3">
      <c r="B6293" t="s">
        <v>72473</v>
      </c>
      <c r="C6293">
        <v>240</v>
      </c>
    </row>
    <row r="6294" spans="2:3">
      <c r="B6294" t="s">
        <v>138212</v>
      </c>
      <c r="C6294">
        <v>240</v>
      </c>
    </row>
    <row r="6295" spans="2:3">
      <c r="B6295" t="s">
        <v>123728</v>
      </c>
      <c r="C6295">
        <v>240</v>
      </c>
    </row>
    <row r="6296" spans="2:3">
      <c r="B6296" t="s">
        <v>63312</v>
      </c>
      <c r="C6296">
        <v>240</v>
      </c>
    </row>
    <row r="6297" spans="2:3">
      <c r="B6297" t="s">
        <v>16484</v>
      </c>
      <c r="C6297">
        <v>240</v>
      </c>
    </row>
    <row r="6298" spans="2:3">
      <c r="B6298" t="s">
        <v>95319</v>
      </c>
      <c r="C6298">
        <v>240</v>
      </c>
    </row>
    <row r="6299" spans="2:3">
      <c r="B6299" t="s">
        <v>28021</v>
      </c>
      <c r="C6299">
        <v>240</v>
      </c>
    </row>
    <row r="6300" spans="2:3">
      <c r="B6300" t="s">
        <v>1020</v>
      </c>
      <c r="C6300">
        <v>240</v>
      </c>
    </row>
    <row r="6301" spans="2:3">
      <c r="B6301" t="s">
        <v>9646</v>
      </c>
      <c r="C6301">
        <v>240</v>
      </c>
    </row>
    <row r="6302" spans="2:3">
      <c r="B6302" t="s">
        <v>9692</v>
      </c>
      <c r="C6302">
        <v>240</v>
      </c>
    </row>
    <row r="6303" spans="2:3">
      <c r="B6303" t="s">
        <v>109415</v>
      </c>
      <c r="C6303">
        <v>240</v>
      </c>
    </row>
    <row r="6304" spans="2:3">
      <c r="B6304" t="s">
        <v>2229</v>
      </c>
      <c r="C6304">
        <v>240</v>
      </c>
    </row>
    <row r="6305" spans="2:3">
      <c r="B6305" t="s">
        <v>1469</v>
      </c>
      <c r="C6305">
        <v>240</v>
      </c>
    </row>
    <row r="6306" spans="2:3">
      <c r="B6306" t="s">
        <v>85040</v>
      </c>
      <c r="C6306">
        <v>240</v>
      </c>
    </row>
    <row r="6307" spans="2:3">
      <c r="B6307" t="s">
        <v>20816</v>
      </c>
      <c r="C6307">
        <v>240</v>
      </c>
    </row>
    <row r="6308" spans="2:3">
      <c r="B6308" t="s">
        <v>12035</v>
      </c>
      <c r="C6308">
        <v>239</v>
      </c>
    </row>
    <row r="6309" spans="2:3">
      <c r="B6309" t="s">
        <v>29634</v>
      </c>
      <c r="C6309">
        <v>239</v>
      </c>
    </row>
    <row r="6310" spans="2:3">
      <c r="B6310" t="s">
        <v>139148</v>
      </c>
      <c r="C6310">
        <v>239</v>
      </c>
    </row>
    <row r="6311" spans="2:3">
      <c r="B6311" t="s">
        <v>116968</v>
      </c>
      <c r="C6311">
        <v>239</v>
      </c>
    </row>
    <row r="6312" spans="2:3">
      <c r="B6312" t="s">
        <v>2804</v>
      </c>
      <c r="C6312">
        <v>239</v>
      </c>
    </row>
    <row r="6313" spans="2:3">
      <c r="B6313" t="s">
        <v>7738</v>
      </c>
      <c r="C6313">
        <v>239</v>
      </c>
    </row>
    <row r="6314" spans="2:3">
      <c r="B6314" t="s">
        <v>80482</v>
      </c>
      <c r="C6314">
        <v>239</v>
      </c>
    </row>
    <row r="6315" spans="2:3">
      <c r="B6315" t="s">
        <v>2990</v>
      </c>
      <c r="C6315">
        <v>239</v>
      </c>
    </row>
    <row r="6316" spans="2:3">
      <c r="B6316" t="s">
        <v>21281</v>
      </c>
      <c r="C6316">
        <v>239</v>
      </c>
    </row>
    <row r="6317" spans="2:3">
      <c r="B6317" t="s">
        <v>47663</v>
      </c>
      <c r="C6317">
        <v>239</v>
      </c>
    </row>
    <row r="6318" spans="2:3">
      <c r="B6318" t="s">
        <v>52267</v>
      </c>
      <c r="C6318">
        <v>239</v>
      </c>
    </row>
    <row r="6319" spans="2:3">
      <c r="B6319" t="s">
        <v>47226</v>
      </c>
      <c r="C6319">
        <v>239</v>
      </c>
    </row>
    <row r="6320" spans="2:3">
      <c r="B6320" t="s">
        <v>7636</v>
      </c>
      <c r="C6320">
        <v>239</v>
      </c>
    </row>
    <row r="6321" spans="2:3">
      <c r="B6321" t="s">
        <v>50547</v>
      </c>
      <c r="C6321">
        <v>239</v>
      </c>
    </row>
    <row r="6322" spans="2:3">
      <c r="B6322" t="s">
        <v>42118</v>
      </c>
      <c r="C6322">
        <v>239</v>
      </c>
    </row>
    <row r="6323" spans="2:3">
      <c r="B6323" t="s">
        <v>44572</v>
      </c>
      <c r="C6323">
        <v>239</v>
      </c>
    </row>
    <row r="6324" spans="2:3">
      <c r="B6324" t="s">
        <v>13916</v>
      </c>
      <c r="C6324">
        <v>239</v>
      </c>
    </row>
    <row r="6325" spans="2:3">
      <c r="B6325" t="s">
        <v>9846</v>
      </c>
      <c r="C6325">
        <v>239</v>
      </c>
    </row>
    <row r="6326" spans="2:3">
      <c r="B6326" t="s">
        <v>56008</v>
      </c>
      <c r="C6326">
        <v>239</v>
      </c>
    </row>
    <row r="6327" spans="2:3">
      <c r="B6327" t="s">
        <v>102296</v>
      </c>
      <c r="C6327">
        <v>239</v>
      </c>
    </row>
    <row r="6328" spans="2:3">
      <c r="B6328" t="s">
        <v>78110</v>
      </c>
      <c r="C6328">
        <v>239</v>
      </c>
    </row>
    <row r="6329" spans="2:3">
      <c r="B6329" t="s">
        <v>26351</v>
      </c>
      <c r="C6329">
        <v>239</v>
      </c>
    </row>
    <row r="6330" spans="2:3">
      <c r="B6330" t="s">
        <v>25221</v>
      </c>
      <c r="C6330">
        <v>239</v>
      </c>
    </row>
    <row r="6331" spans="2:3">
      <c r="B6331" t="s">
        <v>26501</v>
      </c>
      <c r="C6331">
        <v>239</v>
      </c>
    </row>
    <row r="6332" spans="2:3">
      <c r="B6332" t="s">
        <v>26333</v>
      </c>
      <c r="C6332">
        <v>239</v>
      </c>
    </row>
    <row r="6333" spans="2:3">
      <c r="B6333" t="s">
        <v>108852</v>
      </c>
      <c r="C6333">
        <v>239</v>
      </c>
    </row>
    <row r="6334" spans="2:3">
      <c r="B6334" t="s">
        <v>108824</v>
      </c>
      <c r="C6334">
        <v>239</v>
      </c>
    </row>
    <row r="6335" spans="2:3">
      <c r="B6335" t="s">
        <v>94419</v>
      </c>
      <c r="C6335">
        <v>239</v>
      </c>
    </row>
    <row r="6336" spans="2:3">
      <c r="B6336" t="s">
        <v>13461</v>
      </c>
      <c r="C6336">
        <v>239</v>
      </c>
    </row>
    <row r="6337" spans="2:3">
      <c r="B6337" t="s">
        <v>92577</v>
      </c>
      <c r="C6337">
        <v>239</v>
      </c>
    </row>
    <row r="6338" spans="2:3">
      <c r="B6338" t="s">
        <v>38788</v>
      </c>
      <c r="C6338">
        <v>239</v>
      </c>
    </row>
    <row r="6339" spans="2:3">
      <c r="B6339" t="s">
        <v>9739</v>
      </c>
      <c r="C6339">
        <v>239</v>
      </c>
    </row>
    <row r="6340" spans="2:3">
      <c r="B6340" t="s">
        <v>9747</v>
      </c>
      <c r="C6340">
        <v>239</v>
      </c>
    </row>
    <row r="6341" spans="2:3">
      <c r="B6341" t="s">
        <v>9709</v>
      </c>
      <c r="C6341">
        <v>239</v>
      </c>
    </row>
    <row r="6342" spans="2:3">
      <c r="B6342" t="s">
        <v>9839</v>
      </c>
      <c r="C6342">
        <v>239</v>
      </c>
    </row>
    <row r="6343" spans="2:3">
      <c r="B6343" t="s">
        <v>109716</v>
      </c>
      <c r="C6343">
        <v>239</v>
      </c>
    </row>
    <row r="6344" spans="2:3">
      <c r="B6344" t="s">
        <v>29935</v>
      </c>
      <c r="C6344">
        <v>239</v>
      </c>
    </row>
    <row r="6345" spans="2:3">
      <c r="B6345" t="s">
        <v>85355</v>
      </c>
      <c r="C6345">
        <v>239</v>
      </c>
    </row>
    <row r="6346" spans="2:3">
      <c r="B6346" t="s">
        <v>29832</v>
      </c>
      <c r="C6346">
        <v>239</v>
      </c>
    </row>
    <row r="6347" spans="2:3">
      <c r="B6347" t="s">
        <v>89009</v>
      </c>
      <c r="C6347">
        <v>238</v>
      </c>
    </row>
    <row r="6348" spans="2:3">
      <c r="B6348" t="s">
        <v>76546</v>
      </c>
      <c r="C6348">
        <v>238</v>
      </c>
    </row>
    <row r="6349" spans="2:3">
      <c r="B6349" t="s">
        <v>124638</v>
      </c>
      <c r="C6349">
        <v>238</v>
      </c>
    </row>
    <row r="6350" spans="2:3">
      <c r="B6350" t="s">
        <v>8563</v>
      </c>
      <c r="C6350">
        <v>238</v>
      </c>
    </row>
    <row r="6351" spans="2:3">
      <c r="B6351" t="s">
        <v>69694</v>
      </c>
      <c r="C6351">
        <v>238</v>
      </c>
    </row>
    <row r="6352" spans="2:3">
      <c r="B6352" t="s">
        <v>72266</v>
      </c>
      <c r="C6352">
        <v>238</v>
      </c>
    </row>
    <row r="6353" spans="2:3">
      <c r="B6353" t="s">
        <v>140764</v>
      </c>
      <c r="C6353">
        <v>238</v>
      </c>
    </row>
    <row r="6354" spans="2:3">
      <c r="B6354" t="s">
        <v>116531</v>
      </c>
      <c r="C6354">
        <v>238</v>
      </c>
    </row>
    <row r="6355" spans="2:3">
      <c r="B6355" t="s">
        <v>117486</v>
      </c>
      <c r="C6355">
        <v>238</v>
      </c>
    </row>
    <row r="6356" spans="2:3">
      <c r="B6356" t="s">
        <v>119737</v>
      </c>
      <c r="C6356">
        <v>238</v>
      </c>
    </row>
    <row r="6357" spans="2:3">
      <c r="B6357" t="s">
        <v>110484</v>
      </c>
      <c r="C6357">
        <v>238</v>
      </c>
    </row>
    <row r="6358" spans="2:3">
      <c r="B6358" t="s">
        <v>78284</v>
      </c>
      <c r="C6358">
        <v>238</v>
      </c>
    </row>
    <row r="6359" spans="2:3">
      <c r="B6359" t="s">
        <v>115810</v>
      </c>
      <c r="C6359">
        <v>238</v>
      </c>
    </row>
    <row r="6360" spans="2:3">
      <c r="B6360" t="s">
        <v>32111</v>
      </c>
      <c r="C6360">
        <v>238</v>
      </c>
    </row>
    <row r="6361" spans="2:3">
      <c r="B6361" t="s">
        <v>115608</v>
      </c>
      <c r="C6361">
        <v>238</v>
      </c>
    </row>
    <row r="6362" spans="2:3">
      <c r="B6362" t="s">
        <v>12078</v>
      </c>
      <c r="C6362">
        <v>238</v>
      </c>
    </row>
    <row r="6363" spans="2:3">
      <c r="B6363" t="s">
        <v>9572</v>
      </c>
      <c r="C6363">
        <v>238</v>
      </c>
    </row>
    <row r="6364" spans="2:3">
      <c r="B6364" t="s">
        <v>9546</v>
      </c>
      <c r="C6364">
        <v>238</v>
      </c>
    </row>
    <row r="6365" spans="2:3">
      <c r="B6365" t="s">
        <v>131686</v>
      </c>
      <c r="C6365">
        <v>238</v>
      </c>
    </row>
    <row r="6366" spans="2:3">
      <c r="B6366" t="s">
        <v>130969</v>
      </c>
      <c r="C6366">
        <v>238</v>
      </c>
    </row>
    <row r="6367" spans="2:3">
      <c r="B6367" t="s">
        <v>69775</v>
      </c>
      <c r="C6367">
        <v>238</v>
      </c>
    </row>
    <row r="6368" spans="2:3">
      <c r="B6368" t="s">
        <v>124193</v>
      </c>
      <c r="C6368">
        <v>238</v>
      </c>
    </row>
    <row r="6369" spans="2:3">
      <c r="B6369" t="s">
        <v>78598</v>
      </c>
      <c r="C6369">
        <v>237</v>
      </c>
    </row>
    <row r="6370" spans="2:3">
      <c r="B6370" t="s">
        <v>128911</v>
      </c>
      <c r="C6370">
        <v>237</v>
      </c>
    </row>
    <row r="6371" spans="2:3">
      <c r="B6371" t="s">
        <v>91940</v>
      </c>
      <c r="C6371">
        <v>237</v>
      </c>
    </row>
    <row r="6372" spans="2:3">
      <c r="B6372" t="s">
        <v>92702</v>
      </c>
      <c r="C6372">
        <v>237</v>
      </c>
    </row>
    <row r="6373" spans="2:3">
      <c r="B6373" t="s">
        <v>134019</v>
      </c>
      <c r="C6373">
        <v>237</v>
      </c>
    </row>
    <row r="6374" spans="2:3">
      <c r="B6374" t="s">
        <v>97678</v>
      </c>
      <c r="C6374">
        <v>237</v>
      </c>
    </row>
    <row r="6375" spans="2:3">
      <c r="B6375" t="s">
        <v>92183</v>
      </c>
      <c r="C6375">
        <v>237</v>
      </c>
    </row>
    <row r="6376" spans="2:3">
      <c r="B6376" t="s">
        <v>96696</v>
      </c>
      <c r="C6376">
        <v>237</v>
      </c>
    </row>
    <row r="6377" spans="2:3">
      <c r="B6377" t="s">
        <v>80251</v>
      </c>
      <c r="C6377">
        <v>237</v>
      </c>
    </row>
    <row r="6378" spans="2:3">
      <c r="B6378" t="s">
        <v>41215</v>
      </c>
      <c r="C6378">
        <v>237</v>
      </c>
    </row>
    <row r="6379" spans="2:3">
      <c r="B6379" t="s">
        <v>82085</v>
      </c>
      <c r="C6379">
        <v>237</v>
      </c>
    </row>
    <row r="6380" spans="2:3">
      <c r="B6380" t="s">
        <v>12043</v>
      </c>
      <c r="C6380">
        <v>237</v>
      </c>
    </row>
    <row r="6381" spans="2:3">
      <c r="B6381" t="s">
        <v>39767</v>
      </c>
      <c r="C6381">
        <v>237</v>
      </c>
    </row>
    <row r="6382" spans="2:3">
      <c r="B6382" t="s">
        <v>44687</v>
      </c>
      <c r="C6382">
        <v>237</v>
      </c>
    </row>
    <row r="6383" spans="2:3">
      <c r="B6383" t="s">
        <v>48938</v>
      </c>
      <c r="C6383">
        <v>237</v>
      </c>
    </row>
    <row r="6384" spans="2:3">
      <c r="B6384" t="s">
        <v>115677</v>
      </c>
      <c r="C6384">
        <v>237</v>
      </c>
    </row>
    <row r="6385" spans="2:3">
      <c r="B6385" t="s">
        <v>21487</v>
      </c>
      <c r="C6385">
        <v>237</v>
      </c>
    </row>
    <row r="6386" spans="2:3">
      <c r="B6386" t="s">
        <v>49756</v>
      </c>
      <c r="C6386">
        <v>237</v>
      </c>
    </row>
    <row r="6387" spans="2:3">
      <c r="B6387" t="s">
        <v>109851</v>
      </c>
      <c r="C6387">
        <v>237</v>
      </c>
    </row>
    <row r="6388" spans="2:3">
      <c r="B6388" t="s">
        <v>8028</v>
      </c>
      <c r="C6388">
        <v>237</v>
      </c>
    </row>
    <row r="6389" spans="2:3">
      <c r="B6389" t="s">
        <v>51685</v>
      </c>
      <c r="C6389">
        <v>237</v>
      </c>
    </row>
    <row r="6390" spans="2:3">
      <c r="B6390" t="s">
        <v>133470</v>
      </c>
      <c r="C6390">
        <v>237</v>
      </c>
    </row>
    <row r="6391" spans="2:3">
      <c r="B6391" t="s">
        <v>58003</v>
      </c>
      <c r="C6391">
        <v>237</v>
      </c>
    </row>
    <row r="6392" spans="2:3">
      <c r="B6392" t="s">
        <v>12608</v>
      </c>
      <c r="C6392">
        <v>237</v>
      </c>
    </row>
    <row r="6393" spans="2:3">
      <c r="B6393" t="s">
        <v>94402</v>
      </c>
      <c r="C6393">
        <v>237</v>
      </c>
    </row>
    <row r="6394" spans="2:3">
      <c r="B6394" t="s">
        <v>15092</v>
      </c>
      <c r="C6394">
        <v>237</v>
      </c>
    </row>
    <row r="6395" spans="2:3">
      <c r="B6395" t="s">
        <v>44209</v>
      </c>
      <c r="C6395">
        <v>237</v>
      </c>
    </row>
    <row r="6396" spans="2:3">
      <c r="B6396" t="s">
        <v>45383</v>
      </c>
      <c r="C6396">
        <v>237</v>
      </c>
    </row>
    <row r="6397" spans="2:3">
      <c r="B6397" t="s">
        <v>47320</v>
      </c>
      <c r="C6397">
        <v>237</v>
      </c>
    </row>
    <row r="6398" spans="2:3">
      <c r="B6398" t="s">
        <v>60531</v>
      </c>
      <c r="C6398">
        <v>237</v>
      </c>
    </row>
    <row r="6399" spans="2:3">
      <c r="B6399" t="s">
        <v>48820</v>
      </c>
      <c r="C6399">
        <v>237</v>
      </c>
    </row>
    <row r="6400" spans="2:3">
      <c r="B6400" t="s">
        <v>13566</v>
      </c>
      <c r="C6400">
        <v>237</v>
      </c>
    </row>
    <row r="6401" spans="2:3">
      <c r="B6401" t="s">
        <v>49268</v>
      </c>
      <c r="C6401">
        <v>237</v>
      </c>
    </row>
    <row r="6402" spans="2:3">
      <c r="B6402" t="s">
        <v>87112</v>
      </c>
      <c r="C6402">
        <v>237</v>
      </c>
    </row>
    <row r="6403" spans="2:3">
      <c r="B6403" t="s">
        <v>13375</v>
      </c>
      <c r="C6403">
        <v>237</v>
      </c>
    </row>
    <row r="6404" spans="2:3">
      <c r="B6404" t="s">
        <v>14104</v>
      </c>
      <c r="C6404">
        <v>237</v>
      </c>
    </row>
    <row r="6405" spans="2:3">
      <c r="B6405" t="s">
        <v>15126</v>
      </c>
      <c r="C6405">
        <v>237</v>
      </c>
    </row>
    <row r="6406" spans="2:3">
      <c r="B6406" t="s">
        <v>36663</v>
      </c>
      <c r="C6406">
        <v>237</v>
      </c>
    </row>
    <row r="6407" spans="2:3">
      <c r="B6407" t="s">
        <v>6591</v>
      </c>
      <c r="C6407">
        <v>237</v>
      </c>
    </row>
    <row r="6408" spans="2:3">
      <c r="B6408" t="s">
        <v>108473</v>
      </c>
      <c r="C6408">
        <v>237</v>
      </c>
    </row>
    <row r="6409" spans="2:3">
      <c r="B6409" t="s">
        <v>2841</v>
      </c>
      <c r="C6409">
        <v>237</v>
      </c>
    </row>
    <row r="6410" spans="2:3">
      <c r="B6410" t="s">
        <v>108838</v>
      </c>
      <c r="C6410">
        <v>237</v>
      </c>
    </row>
    <row r="6411" spans="2:3">
      <c r="B6411" t="s">
        <v>95824</v>
      </c>
      <c r="C6411">
        <v>237</v>
      </c>
    </row>
    <row r="6412" spans="2:3">
      <c r="B6412" t="s">
        <v>13054</v>
      </c>
      <c r="C6412">
        <v>237</v>
      </c>
    </row>
    <row r="6413" spans="2:3">
      <c r="B6413" t="s">
        <v>14458</v>
      </c>
      <c r="C6413">
        <v>237</v>
      </c>
    </row>
    <row r="6414" spans="2:3">
      <c r="B6414" t="s">
        <v>14507</v>
      </c>
      <c r="C6414">
        <v>237</v>
      </c>
    </row>
    <row r="6415" spans="2:3">
      <c r="B6415" t="s">
        <v>95753</v>
      </c>
      <c r="C6415">
        <v>237</v>
      </c>
    </row>
    <row r="6416" spans="2:3">
      <c r="B6416" t="s">
        <v>96388</v>
      </c>
      <c r="C6416">
        <v>237</v>
      </c>
    </row>
    <row r="6417" spans="2:3">
      <c r="B6417" t="s">
        <v>93673</v>
      </c>
      <c r="C6417">
        <v>237</v>
      </c>
    </row>
    <row r="6418" spans="2:3">
      <c r="B6418" t="s">
        <v>94900</v>
      </c>
      <c r="C6418">
        <v>237</v>
      </c>
    </row>
    <row r="6419" spans="2:3">
      <c r="B6419" t="s">
        <v>20461</v>
      </c>
      <c r="C6419">
        <v>237</v>
      </c>
    </row>
    <row r="6420" spans="2:3">
      <c r="B6420" t="s">
        <v>9622</v>
      </c>
      <c r="C6420">
        <v>237</v>
      </c>
    </row>
    <row r="6421" spans="2:3">
      <c r="B6421" t="s">
        <v>9580</v>
      </c>
      <c r="C6421">
        <v>237</v>
      </c>
    </row>
    <row r="6422" spans="2:3">
      <c r="B6422" t="s">
        <v>1125</v>
      </c>
      <c r="C6422">
        <v>237</v>
      </c>
    </row>
    <row r="6423" spans="2:3">
      <c r="B6423" t="s">
        <v>27675</v>
      </c>
      <c r="C6423">
        <v>237</v>
      </c>
    </row>
    <row r="6424" spans="2:3">
      <c r="B6424" t="s">
        <v>80356</v>
      </c>
      <c r="C6424">
        <v>237</v>
      </c>
    </row>
    <row r="6425" spans="2:3">
      <c r="B6425" t="s">
        <v>13061</v>
      </c>
      <c r="C6425">
        <v>237</v>
      </c>
    </row>
    <row r="6426" spans="2:3">
      <c r="B6426" t="s">
        <v>134252</v>
      </c>
      <c r="C6426">
        <v>237</v>
      </c>
    </row>
    <row r="6427" spans="2:3">
      <c r="B6427" t="s">
        <v>29982</v>
      </c>
      <c r="C6427">
        <v>237</v>
      </c>
    </row>
    <row r="6428" spans="2:3">
      <c r="B6428" t="s">
        <v>98617</v>
      </c>
      <c r="C6428">
        <v>237</v>
      </c>
    </row>
    <row r="6429" spans="2:3">
      <c r="B6429" t="s">
        <v>34957</v>
      </c>
      <c r="C6429">
        <v>237</v>
      </c>
    </row>
    <row r="6430" spans="2:3">
      <c r="B6430" t="s">
        <v>34557</v>
      </c>
      <c r="C6430">
        <v>236</v>
      </c>
    </row>
    <row r="6431" spans="2:3">
      <c r="B6431" t="s">
        <v>37070</v>
      </c>
      <c r="C6431">
        <v>236</v>
      </c>
    </row>
    <row r="6432" spans="2:3">
      <c r="B6432" t="s">
        <v>68570</v>
      </c>
      <c r="C6432">
        <v>236</v>
      </c>
    </row>
    <row r="6433" spans="2:3">
      <c r="B6433" t="s">
        <v>82179</v>
      </c>
      <c r="C6433">
        <v>236</v>
      </c>
    </row>
    <row r="6434" spans="2:3">
      <c r="B6434" t="s">
        <v>83980</v>
      </c>
      <c r="C6434">
        <v>236</v>
      </c>
    </row>
    <row r="6435" spans="2:3">
      <c r="B6435" t="s">
        <v>79663</v>
      </c>
      <c r="C6435">
        <v>236</v>
      </c>
    </row>
    <row r="6436" spans="2:3">
      <c r="B6436" t="s">
        <v>38152</v>
      </c>
      <c r="C6436">
        <v>236</v>
      </c>
    </row>
    <row r="6437" spans="2:3">
      <c r="B6437" t="s">
        <v>133418</v>
      </c>
      <c r="C6437">
        <v>236</v>
      </c>
    </row>
    <row r="6438" spans="2:3">
      <c r="B6438" t="s">
        <v>62958</v>
      </c>
      <c r="C6438">
        <v>236</v>
      </c>
    </row>
    <row r="6439" spans="2:3">
      <c r="B6439" t="s">
        <v>119745</v>
      </c>
      <c r="C6439">
        <v>236</v>
      </c>
    </row>
    <row r="6440" spans="2:3">
      <c r="B6440" t="s">
        <v>99787</v>
      </c>
      <c r="C6440">
        <v>236</v>
      </c>
    </row>
    <row r="6441" spans="2:3">
      <c r="B6441" t="s">
        <v>77749</v>
      </c>
      <c r="C6441">
        <v>236</v>
      </c>
    </row>
    <row r="6442" spans="2:3">
      <c r="B6442" t="s">
        <v>100432</v>
      </c>
      <c r="C6442">
        <v>236</v>
      </c>
    </row>
    <row r="6443" spans="2:3">
      <c r="B6443" t="s">
        <v>82130</v>
      </c>
      <c r="C6443">
        <v>236</v>
      </c>
    </row>
    <row r="6444" spans="2:3">
      <c r="B6444" t="s">
        <v>69790</v>
      </c>
      <c r="C6444">
        <v>236</v>
      </c>
    </row>
    <row r="6445" spans="2:3">
      <c r="B6445" t="s">
        <v>71874</v>
      </c>
      <c r="C6445">
        <v>236</v>
      </c>
    </row>
    <row r="6446" spans="2:3">
      <c r="B6446" t="s">
        <v>27928</v>
      </c>
      <c r="C6446">
        <v>236</v>
      </c>
    </row>
    <row r="6447" spans="2:3">
      <c r="B6447" t="s">
        <v>80119</v>
      </c>
      <c r="C6447">
        <v>236</v>
      </c>
    </row>
    <row r="6448" spans="2:3">
      <c r="B6448" t="s">
        <v>78132</v>
      </c>
      <c r="C6448">
        <v>236</v>
      </c>
    </row>
    <row r="6449" spans="2:3">
      <c r="B6449" t="s">
        <v>9731</v>
      </c>
      <c r="C6449">
        <v>236</v>
      </c>
    </row>
    <row r="6450" spans="2:3">
      <c r="B6450" t="s">
        <v>9630</v>
      </c>
      <c r="C6450">
        <v>236</v>
      </c>
    </row>
    <row r="6451" spans="2:3">
      <c r="B6451" t="s">
        <v>28844</v>
      </c>
      <c r="C6451">
        <v>236</v>
      </c>
    </row>
    <row r="6452" spans="2:3">
      <c r="B6452" t="s">
        <v>107159</v>
      </c>
      <c r="C6452">
        <v>236</v>
      </c>
    </row>
    <row r="6453" spans="2:3">
      <c r="B6453" t="s">
        <v>33409</v>
      </c>
      <c r="C6453">
        <v>236</v>
      </c>
    </row>
    <row r="6454" spans="2:3">
      <c r="B6454" t="s">
        <v>58716</v>
      </c>
      <c r="C6454">
        <v>236</v>
      </c>
    </row>
    <row r="6455" spans="2:3">
      <c r="B6455" t="s">
        <v>117874</v>
      </c>
      <c r="C6455">
        <v>236</v>
      </c>
    </row>
    <row r="6456" spans="2:3">
      <c r="B6456" t="s">
        <v>70554</v>
      </c>
      <c r="C6456">
        <v>236</v>
      </c>
    </row>
    <row r="6457" spans="2:3">
      <c r="B6457" t="s">
        <v>4017</v>
      </c>
      <c r="C6457">
        <v>235</v>
      </c>
    </row>
    <row r="6458" spans="2:3">
      <c r="B6458" t="s">
        <v>38250</v>
      </c>
      <c r="C6458">
        <v>235</v>
      </c>
    </row>
    <row r="6459" spans="2:3">
      <c r="B6459" t="s">
        <v>69111</v>
      </c>
      <c r="C6459">
        <v>235</v>
      </c>
    </row>
    <row r="6460" spans="2:3">
      <c r="B6460" t="s">
        <v>116982</v>
      </c>
      <c r="C6460">
        <v>235</v>
      </c>
    </row>
    <row r="6461" spans="2:3">
      <c r="B6461" t="s">
        <v>85751</v>
      </c>
      <c r="C6461">
        <v>235</v>
      </c>
    </row>
    <row r="6462" spans="2:3">
      <c r="B6462" t="s">
        <v>3452</v>
      </c>
      <c r="C6462">
        <v>235</v>
      </c>
    </row>
    <row r="6463" spans="2:3">
      <c r="B6463" t="s">
        <v>66878</v>
      </c>
      <c r="C6463">
        <v>235</v>
      </c>
    </row>
    <row r="6464" spans="2:3">
      <c r="B6464" t="s">
        <v>3184</v>
      </c>
      <c r="C6464">
        <v>235</v>
      </c>
    </row>
    <row r="6465" spans="2:3">
      <c r="B6465" t="s">
        <v>96088</v>
      </c>
      <c r="C6465">
        <v>235</v>
      </c>
    </row>
    <row r="6466" spans="2:3">
      <c r="B6466" t="s">
        <v>3790</v>
      </c>
      <c r="C6466">
        <v>235</v>
      </c>
    </row>
    <row r="6467" spans="2:3">
      <c r="B6467" t="s">
        <v>68780</v>
      </c>
      <c r="C6467">
        <v>235</v>
      </c>
    </row>
    <row r="6468" spans="2:3">
      <c r="B6468" t="s">
        <v>38473</v>
      </c>
      <c r="C6468">
        <v>235</v>
      </c>
    </row>
    <row r="6469" spans="2:3">
      <c r="B6469" t="s">
        <v>134152</v>
      </c>
      <c r="C6469">
        <v>235</v>
      </c>
    </row>
    <row r="6470" spans="2:3">
      <c r="B6470" t="s">
        <v>116623</v>
      </c>
      <c r="C6470">
        <v>235</v>
      </c>
    </row>
    <row r="6471" spans="2:3">
      <c r="B6471" t="s">
        <v>128834</v>
      </c>
      <c r="C6471">
        <v>235</v>
      </c>
    </row>
    <row r="6472" spans="2:3">
      <c r="B6472" t="s">
        <v>40214</v>
      </c>
      <c r="C6472">
        <v>235</v>
      </c>
    </row>
    <row r="6473" spans="2:3">
      <c r="B6473" t="s">
        <v>50791</v>
      </c>
      <c r="C6473">
        <v>235</v>
      </c>
    </row>
    <row r="6474" spans="2:3">
      <c r="B6474" t="s">
        <v>12143</v>
      </c>
      <c r="C6474">
        <v>235</v>
      </c>
    </row>
    <row r="6475" spans="2:3">
      <c r="B6475" t="s">
        <v>47031</v>
      </c>
      <c r="C6475">
        <v>235</v>
      </c>
    </row>
    <row r="6476" spans="2:3">
      <c r="B6476" t="s">
        <v>46361</v>
      </c>
      <c r="C6476">
        <v>235</v>
      </c>
    </row>
    <row r="6477" spans="2:3">
      <c r="B6477" t="s">
        <v>16703</v>
      </c>
      <c r="C6477">
        <v>235</v>
      </c>
    </row>
    <row r="6478" spans="2:3">
      <c r="B6478" t="s">
        <v>19605</v>
      </c>
      <c r="C6478">
        <v>235</v>
      </c>
    </row>
    <row r="6479" spans="2:3">
      <c r="B6479" t="s">
        <v>40998</v>
      </c>
      <c r="C6479">
        <v>235</v>
      </c>
    </row>
    <row r="6480" spans="2:3">
      <c r="B6480" t="s">
        <v>42700</v>
      </c>
      <c r="C6480">
        <v>235</v>
      </c>
    </row>
    <row r="6481" spans="2:3">
      <c r="B6481" t="s">
        <v>43460</v>
      </c>
      <c r="C6481">
        <v>235</v>
      </c>
    </row>
    <row r="6482" spans="2:3">
      <c r="B6482" t="s">
        <v>615</v>
      </c>
      <c r="C6482">
        <v>235</v>
      </c>
    </row>
    <row r="6483" spans="2:3">
      <c r="B6483" t="s">
        <v>21354</v>
      </c>
      <c r="C6483">
        <v>235</v>
      </c>
    </row>
    <row r="6484" spans="2:3">
      <c r="B6484" t="s">
        <v>50818</v>
      </c>
      <c r="C6484">
        <v>235</v>
      </c>
    </row>
    <row r="6485" spans="2:3">
      <c r="B6485" t="s">
        <v>84406</v>
      </c>
      <c r="C6485">
        <v>235</v>
      </c>
    </row>
    <row r="6486" spans="2:3">
      <c r="B6486" t="s">
        <v>39433</v>
      </c>
      <c r="C6486">
        <v>235</v>
      </c>
    </row>
    <row r="6487" spans="2:3">
      <c r="B6487" t="s">
        <v>46442</v>
      </c>
      <c r="C6487">
        <v>235</v>
      </c>
    </row>
    <row r="6488" spans="2:3">
      <c r="B6488" t="s">
        <v>52096</v>
      </c>
      <c r="C6488">
        <v>235</v>
      </c>
    </row>
    <row r="6489" spans="2:3">
      <c r="B6489" t="s">
        <v>3258</v>
      </c>
      <c r="C6489">
        <v>235</v>
      </c>
    </row>
    <row r="6490" spans="2:3">
      <c r="B6490" t="s">
        <v>95497</v>
      </c>
      <c r="C6490">
        <v>235</v>
      </c>
    </row>
    <row r="6491" spans="2:3">
      <c r="B6491" t="s">
        <v>97158</v>
      </c>
      <c r="C6491">
        <v>235</v>
      </c>
    </row>
    <row r="6492" spans="2:3">
      <c r="B6492" t="s">
        <v>107469</v>
      </c>
      <c r="C6492">
        <v>235</v>
      </c>
    </row>
    <row r="6493" spans="2:3">
      <c r="B6493" t="s">
        <v>33001</v>
      </c>
      <c r="C6493">
        <v>235</v>
      </c>
    </row>
    <row r="6494" spans="2:3">
      <c r="B6494" t="s">
        <v>106422</v>
      </c>
      <c r="C6494">
        <v>235</v>
      </c>
    </row>
    <row r="6495" spans="2:3">
      <c r="B6495" t="s">
        <v>116598</v>
      </c>
      <c r="C6495">
        <v>235</v>
      </c>
    </row>
    <row r="6496" spans="2:3">
      <c r="B6496" t="s">
        <v>78225</v>
      </c>
      <c r="C6496">
        <v>235</v>
      </c>
    </row>
    <row r="6497" spans="2:3">
      <c r="B6497" t="s">
        <v>79786</v>
      </c>
      <c r="C6497">
        <v>235</v>
      </c>
    </row>
    <row r="6498" spans="2:3">
      <c r="B6498" t="s">
        <v>74680</v>
      </c>
      <c r="C6498">
        <v>235</v>
      </c>
    </row>
    <row r="6499" spans="2:3">
      <c r="B6499" t="s">
        <v>95846</v>
      </c>
      <c r="C6499">
        <v>235</v>
      </c>
    </row>
    <row r="6500" spans="2:3">
      <c r="B6500" t="s">
        <v>96896</v>
      </c>
      <c r="C6500">
        <v>235</v>
      </c>
    </row>
    <row r="6501" spans="2:3">
      <c r="B6501" t="s">
        <v>14220</v>
      </c>
      <c r="C6501">
        <v>235</v>
      </c>
    </row>
    <row r="6502" spans="2:3">
      <c r="B6502" t="s">
        <v>94616</v>
      </c>
      <c r="C6502">
        <v>235</v>
      </c>
    </row>
    <row r="6503" spans="2:3">
      <c r="B6503" t="s">
        <v>94592</v>
      </c>
      <c r="C6503">
        <v>235</v>
      </c>
    </row>
    <row r="6504" spans="2:3">
      <c r="B6504" t="s">
        <v>96133</v>
      </c>
      <c r="C6504">
        <v>235</v>
      </c>
    </row>
    <row r="6505" spans="2:3">
      <c r="B6505" t="s">
        <v>95421</v>
      </c>
      <c r="C6505">
        <v>235</v>
      </c>
    </row>
    <row r="6506" spans="2:3">
      <c r="B6506" t="s">
        <v>108012</v>
      </c>
      <c r="C6506">
        <v>235</v>
      </c>
    </row>
    <row r="6507" spans="2:3">
      <c r="B6507" t="s">
        <v>95205</v>
      </c>
      <c r="C6507">
        <v>235</v>
      </c>
    </row>
    <row r="6508" spans="2:3">
      <c r="B6508" t="s">
        <v>42419</v>
      </c>
      <c r="C6508">
        <v>235</v>
      </c>
    </row>
    <row r="6509" spans="2:3">
      <c r="B6509" t="s">
        <v>24186</v>
      </c>
      <c r="C6509">
        <v>235</v>
      </c>
    </row>
    <row r="6510" spans="2:3">
      <c r="B6510" t="s">
        <v>36953</v>
      </c>
      <c r="C6510">
        <v>235</v>
      </c>
    </row>
    <row r="6511" spans="2:3">
      <c r="B6511" t="s">
        <v>91675</v>
      </c>
      <c r="C6511">
        <v>235</v>
      </c>
    </row>
    <row r="6512" spans="2:3">
      <c r="B6512" t="s">
        <v>105537</v>
      </c>
      <c r="C6512">
        <v>235</v>
      </c>
    </row>
    <row r="6513" spans="2:3">
      <c r="B6513" t="s">
        <v>114649</v>
      </c>
      <c r="C6513">
        <v>235</v>
      </c>
    </row>
    <row r="6514" spans="2:3">
      <c r="B6514" t="s">
        <v>9795</v>
      </c>
      <c r="C6514">
        <v>235</v>
      </c>
    </row>
    <row r="6515" spans="2:3">
      <c r="B6515" t="s">
        <v>9555</v>
      </c>
      <c r="C6515">
        <v>235</v>
      </c>
    </row>
    <row r="6516" spans="2:3">
      <c r="B6516" t="s">
        <v>9787</v>
      </c>
      <c r="C6516">
        <v>235</v>
      </c>
    </row>
    <row r="6517" spans="2:3">
      <c r="B6517" t="s">
        <v>9684</v>
      </c>
      <c r="C6517">
        <v>235</v>
      </c>
    </row>
    <row r="6518" spans="2:3">
      <c r="B6518" t="s">
        <v>9779</v>
      </c>
      <c r="C6518">
        <v>235</v>
      </c>
    </row>
    <row r="6519" spans="2:3">
      <c r="B6519" t="s">
        <v>9755</v>
      </c>
      <c r="C6519">
        <v>235</v>
      </c>
    </row>
    <row r="6520" spans="2:3">
      <c r="B6520" t="s">
        <v>120826</v>
      </c>
      <c r="C6520">
        <v>235</v>
      </c>
    </row>
    <row r="6521" spans="2:3">
      <c r="B6521" t="s">
        <v>81103</v>
      </c>
      <c r="C6521">
        <v>235</v>
      </c>
    </row>
    <row r="6522" spans="2:3">
      <c r="B6522" t="s">
        <v>131695</v>
      </c>
      <c r="C6522">
        <v>235</v>
      </c>
    </row>
    <row r="6523" spans="2:3">
      <c r="B6523" t="s">
        <v>30002</v>
      </c>
      <c r="C6523">
        <v>235</v>
      </c>
    </row>
    <row r="6524" spans="2:3">
      <c r="B6524" t="s">
        <v>30122</v>
      </c>
      <c r="C6524">
        <v>235</v>
      </c>
    </row>
    <row r="6525" spans="2:3">
      <c r="B6525" t="s">
        <v>29160</v>
      </c>
      <c r="C6525">
        <v>235</v>
      </c>
    </row>
    <row r="6526" spans="2:3">
      <c r="B6526" t="s">
        <v>69890</v>
      </c>
      <c r="C6526">
        <v>235</v>
      </c>
    </row>
    <row r="6527" spans="2:3">
      <c r="B6527" t="s">
        <v>28812</v>
      </c>
      <c r="C6527">
        <v>234</v>
      </c>
    </row>
    <row r="6528" spans="2:3">
      <c r="B6528" t="s">
        <v>134978</v>
      </c>
      <c r="C6528">
        <v>234</v>
      </c>
    </row>
    <row r="6529" spans="2:3">
      <c r="B6529" t="s">
        <v>35526</v>
      </c>
      <c r="C6529">
        <v>234</v>
      </c>
    </row>
    <row r="6530" spans="2:3">
      <c r="B6530" t="s">
        <v>38553</v>
      </c>
      <c r="C6530">
        <v>234</v>
      </c>
    </row>
    <row r="6531" spans="2:3">
      <c r="B6531" t="s">
        <v>136413</v>
      </c>
      <c r="C6531">
        <v>234</v>
      </c>
    </row>
    <row r="6532" spans="2:3">
      <c r="B6532" t="s">
        <v>60377</v>
      </c>
      <c r="C6532">
        <v>234</v>
      </c>
    </row>
    <row r="6533" spans="2:3">
      <c r="B6533" t="s">
        <v>88813</v>
      </c>
      <c r="C6533">
        <v>234</v>
      </c>
    </row>
    <row r="6534" spans="2:3">
      <c r="B6534" t="s">
        <v>3042</v>
      </c>
      <c r="C6534">
        <v>234</v>
      </c>
    </row>
    <row r="6535" spans="2:3">
      <c r="B6535" t="s">
        <v>21317</v>
      </c>
      <c r="C6535">
        <v>234</v>
      </c>
    </row>
    <row r="6536" spans="2:3">
      <c r="B6536" t="s">
        <v>21212</v>
      </c>
      <c r="C6536">
        <v>234</v>
      </c>
    </row>
    <row r="6537" spans="2:3">
      <c r="B6537" t="s">
        <v>139979</v>
      </c>
      <c r="C6537">
        <v>234</v>
      </c>
    </row>
    <row r="6538" spans="2:3">
      <c r="B6538" t="s">
        <v>22395</v>
      </c>
      <c r="C6538">
        <v>234</v>
      </c>
    </row>
    <row r="6539" spans="2:3">
      <c r="B6539" t="s">
        <v>78102</v>
      </c>
      <c r="C6539">
        <v>234</v>
      </c>
    </row>
    <row r="6540" spans="2:3">
      <c r="B6540" t="s">
        <v>38618</v>
      </c>
      <c r="C6540">
        <v>234</v>
      </c>
    </row>
    <row r="6541" spans="2:3">
      <c r="B6541" t="s">
        <v>38402</v>
      </c>
      <c r="C6541">
        <v>234</v>
      </c>
    </row>
    <row r="6542" spans="2:3">
      <c r="B6542" t="s">
        <v>71438</v>
      </c>
      <c r="C6542">
        <v>234</v>
      </c>
    </row>
    <row r="6543" spans="2:3">
      <c r="B6543" t="s">
        <v>80038</v>
      </c>
      <c r="C6543">
        <v>234</v>
      </c>
    </row>
    <row r="6544" spans="2:3">
      <c r="B6544" t="s">
        <v>2168</v>
      </c>
      <c r="C6544">
        <v>234</v>
      </c>
    </row>
    <row r="6545" spans="2:3">
      <c r="B6545" t="s">
        <v>9723</v>
      </c>
      <c r="C6545">
        <v>234</v>
      </c>
    </row>
    <row r="6546" spans="2:3">
      <c r="B6546" t="s">
        <v>9638</v>
      </c>
      <c r="C6546">
        <v>234</v>
      </c>
    </row>
    <row r="6547" spans="2:3">
      <c r="B6547" t="s">
        <v>2155</v>
      </c>
      <c r="C6547">
        <v>234</v>
      </c>
    </row>
    <row r="6548" spans="2:3">
      <c r="B6548" t="s">
        <v>82642</v>
      </c>
      <c r="C6548">
        <v>234</v>
      </c>
    </row>
    <row r="6549" spans="2:3">
      <c r="B6549" t="s">
        <v>38972</v>
      </c>
      <c r="C6549">
        <v>234</v>
      </c>
    </row>
    <row r="6550" spans="2:3">
      <c r="B6550" t="s">
        <v>126328</v>
      </c>
      <c r="C6550">
        <v>234</v>
      </c>
    </row>
    <row r="6551" spans="2:3">
      <c r="B6551" t="s">
        <v>98544</v>
      </c>
      <c r="C6551">
        <v>234</v>
      </c>
    </row>
    <row r="6552" spans="2:3">
      <c r="B6552" t="s">
        <v>30493</v>
      </c>
      <c r="C6552">
        <v>233</v>
      </c>
    </row>
    <row r="6553" spans="2:3">
      <c r="B6553" t="s">
        <v>11854</v>
      </c>
      <c r="C6553">
        <v>233</v>
      </c>
    </row>
    <row r="6554" spans="2:3">
      <c r="B6554" t="s">
        <v>95995</v>
      </c>
      <c r="C6554">
        <v>233</v>
      </c>
    </row>
    <row r="6555" spans="2:3">
      <c r="B6555" t="s">
        <v>8236</v>
      </c>
      <c r="C6555">
        <v>233</v>
      </c>
    </row>
    <row r="6556" spans="2:3">
      <c r="B6556" t="s">
        <v>63160</v>
      </c>
      <c r="C6556">
        <v>233</v>
      </c>
    </row>
    <row r="6557" spans="2:3">
      <c r="B6557" t="s">
        <v>59987</v>
      </c>
      <c r="C6557">
        <v>233</v>
      </c>
    </row>
    <row r="6558" spans="2:3">
      <c r="B6558" t="s">
        <v>4959</v>
      </c>
      <c r="C6558">
        <v>233</v>
      </c>
    </row>
    <row r="6559" spans="2:3">
      <c r="B6559" t="s">
        <v>92216</v>
      </c>
      <c r="C6559">
        <v>233</v>
      </c>
    </row>
    <row r="6560" spans="2:3">
      <c r="B6560" t="s">
        <v>4891</v>
      </c>
      <c r="C6560">
        <v>233</v>
      </c>
    </row>
    <row r="6561" spans="2:3">
      <c r="B6561" t="s">
        <v>92359</v>
      </c>
      <c r="C6561">
        <v>233</v>
      </c>
    </row>
    <row r="6562" spans="2:3">
      <c r="B6562" t="s">
        <v>120503</v>
      </c>
      <c r="C6562">
        <v>233</v>
      </c>
    </row>
    <row r="6563" spans="2:3">
      <c r="B6563" t="s">
        <v>72531</v>
      </c>
      <c r="C6563">
        <v>233</v>
      </c>
    </row>
    <row r="6564" spans="2:3">
      <c r="B6564" t="s">
        <v>89883</v>
      </c>
      <c r="C6564">
        <v>233</v>
      </c>
    </row>
    <row r="6565" spans="2:3">
      <c r="B6565" t="s">
        <v>22442</v>
      </c>
      <c r="C6565">
        <v>233</v>
      </c>
    </row>
    <row r="6566" spans="2:3">
      <c r="B6566" t="s">
        <v>92636</v>
      </c>
      <c r="C6566">
        <v>233</v>
      </c>
    </row>
    <row r="6567" spans="2:3">
      <c r="B6567" t="s">
        <v>48328</v>
      </c>
      <c r="C6567">
        <v>233</v>
      </c>
    </row>
    <row r="6568" spans="2:3">
      <c r="B6568" t="s">
        <v>51124</v>
      </c>
      <c r="C6568">
        <v>233</v>
      </c>
    </row>
    <row r="6569" spans="2:3">
      <c r="B6569" t="s">
        <v>107271</v>
      </c>
      <c r="C6569">
        <v>233</v>
      </c>
    </row>
    <row r="6570" spans="2:3">
      <c r="B6570" t="s">
        <v>3275</v>
      </c>
      <c r="C6570">
        <v>233</v>
      </c>
    </row>
    <row r="6571" spans="2:3">
      <c r="B6571" t="s">
        <v>39888</v>
      </c>
      <c r="C6571">
        <v>233</v>
      </c>
    </row>
    <row r="6572" spans="2:3">
      <c r="B6572" t="s">
        <v>140122</v>
      </c>
      <c r="C6572">
        <v>233</v>
      </c>
    </row>
    <row r="6573" spans="2:3">
      <c r="B6573" t="s">
        <v>14374</v>
      </c>
      <c r="C6573">
        <v>233</v>
      </c>
    </row>
    <row r="6574" spans="2:3">
      <c r="B6574" t="s">
        <v>40273</v>
      </c>
      <c r="C6574">
        <v>233</v>
      </c>
    </row>
    <row r="6575" spans="2:3">
      <c r="B6575" t="s">
        <v>40856</v>
      </c>
      <c r="C6575">
        <v>233</v>
      </c>
    </row>
    <row r="6576" spans="2:3">
      <c r="B6576" t="s">
        <v>13859</v>
      </c>
      <c r="C6576">
        <v>233</v>
      </c>
    </row>
    <row r="6577" spans="2:3">
      <c r="B6577" t="s">
        <v>88501</v>
      </c>
      <c r="C6577">
        <v>233</v>
      </c>
    </row>
    <row r="6578" spans="2:3">
      <c r="B6578" t="s">
        <v>139716</v>
      </c>
      <c r="C6578">
        <v>233</v>
      </c>
    </row>
    <row r="6579" spans="2:3">
      <c r="B6579" t="s">
        <v>69038</v>
      </c>
      <c r="C6579">
        <v>233</v>
      </c>
    </row>
    <row r="6580" spans="2:3">
      <c r="B6580" t="s">
        <v>78300</v>
      </c>
      <c r="C6580">
        <v>233</v>
      </c>
    </row>
    <row r="6581" spans="2:3">
      <c r="B6581" t="s">
        <v>103692</v>
      </c>
      <c r="C6581">
        <v>233</v>
      </c>
    </row>
    <row r="6582" spans="2:3">
      <c r="B6582" t="s">
        <v>87662</v>
      </c>
      <c r="C6582">
        <v>233</v>
      </c>
    </row>
    <row r="6583" spans="2:3">
      <c r="B6583" t="s">
        <v>104397</v>
      </c>
      <c r="C6583">
        <v>233</v>
      </c>
    </row>
    <row r="6584" spans="2:3">
      <c r="B6584" t="s">
        <v>26453</v>
      </c>
      <c r="C6584">
        <v>233</v>
      </c>
    </row>
    <row r="6585" spans="2:3">
      <c r="B6585" t="s">
        <v>26062</v>
      </c>
      <c r="C6585">
        <v>233</v>
      </c>
    </row>
    <row r="6586" spans="2:3">
      <c r="B6586" t="s">
        <v>25824</v>
      </c>
      <c r="C6586">
        <v>233</v>
      </c>
    </row>
    <row r="6587" spans="2:3">
      <c r="B6587" t="s">
        <v>107611</v>
      </c>
      <c r="C6587">
        <v>233</v>
      </c>
    </row>
    <row r="6588" spans="2:3">
      <c r="B6588" t="s">
        <v>14005</v>
      </c>
      <c r="C6588">
        <v>233</v>
      </c>
    </row>
    <row r="6589" spans="2:3">
      <c r="B6589" t="s">
        <v>96473</v>
      </c>
      <c r="C6589">
        <v>233</v>
      </c>
    </row>
    <row r="6590" spans="2:3">
      <c r="B6590" t="s">
        <v>94599</v>
      </c>
      <c r="C6590">
        <v>233</v>
      </c>
    </row>
    <row r="6591" spans="2:3">
      <c r="B6591" t="s">
        <v>12851</v>
      </c>
      <c r="C6591">
        <v>233</v>
      </c>
    </row>
    <row r="6592" spans="2:3">
      <c r="B6592" t="s">
        <v>95132</v>
      </c>
      <c r="C6592">
        <v>233</v>
      </c>
    </row>
    <row r="6593" spans="2:3">
      <c r="B6593" t="s">
        <v>47102</v>
      </c>
      <c r="C6593">
        <v>233</v>
      </c>
    </row>
    <row r="6594" spans="2:3">
      <c r="B6594" t="s">
        <v>80512</v>
      </c>
      <c r="C6594">
        <v>233</v>
      </c>
    </row>
    <row r="6595" spans="2:3">
      <c r="B6595" t="s">
        <v>115215</v>
      </c>
      <c r="C6595">
        <v>233</v>
      </c>
    </row>
    <row r="6596" spans="2:3">
      <c r="B6596" t="s">
        <v>36683</v>
      </c>
      <c r="C6596">
        <v>233</v>
      </c>
    </row>
    <row r="6597" spans="2:3">
      <c r="B6597" t="s">
        <v>33263</v>
      </c>
      <c r="C6597">
        <v>233</v>
      </c>
    </row>
    <row r="6598" spans="2:3">
      <c r="B6598" t="s">
        <v>108218</v>
      </c>
      <c r="C6598">
        <v>233</v>
      </c>
    </row>
    <row r="6599" spans="2:3">
      <c r="B6599" t="s">
        <v>81076</v>
      </c>
      <c r="C6599">
        <v>233</v>
      </c>
    </row>
    <row r="6600" spans="2:3">
      <c r="B6600" t="s">
        <v>30049</v>
      </c>
      <c r="C6600">
        <v>233</v>
      </c>
    </row>
    <row r="6601" spans="2:3">
      <c r="B6601" t="s">
        <v>95831</v>
      </c>
      <c r="C6601">
        <v>233</v>
      </c>
    </row>
    <row r="6602" spans="2:3">
      <c r="B6602" t="s">
        <v>94725</v>
      </c>
      <c r="C6602">
        <v>233</v>
      </c>
    </row>
    <row r="6603" spans="2:3">
      <c r="B6603" t="s">
        <v>118228</v>
      </c>
      <c r="C6603">
        <v>233</v>
      </c>
    </row>
    <row r="6604" spans="2:3">
      <c r="B6604" t="s">
        <v>91328</v>
      </c>
      <c r="C6604">
        <v>232</v>
      </c>
    </row>
    <row r="6605" spans="2:3">
      <c r="B6605" t="s">
        <v>34883</v>
      </c>
      <c r="C6605">
        <v>232</v>
      </c>
    </row>
    <row r="6606" spans="2:3">
      <c r="B6606" t="s">
        <v>32012</v>
      </c>
      <c r="C6606">
        <v>232</v>
      </c>
    </row>
    <row r="6607" spans="2:3">
      <c r="B6607" t="s">
        <v>70209</v>
      </c>
      <c r="C6607">
        <v>232</v>
      </c>
    </row>
    <row r="6608" spans="2:3">
      <c r="B6608" t="s">
        <v>3049</v>
      </c>
      <c r="C6608">
        <v>232</v>
      </c>
    </row>
    <row r="6609" spans="2:3">
      <c r="B6609" t="s">
        <v>113037</v>
      </c>
      <c r="C6609">
        <v>232</v>
      </c>
    </row>
    <row r="6610" spans="2:3">
      <c r="B6610" t="s">
        <v>113783</v>
      </c>
      <c r="C6610">
        <v>232</v>
      </c>
    </row>
    <row r="6611" spans="2:3">
      <c r="B6611" t="s">
        <v>130368</v>
      </c>
      <c r="C6611">
        <v>232</v>
      </c>
    </row>
    <row r="6612" spans="2:3">
      <c r="B6612" t="s">
        <v>36905</v>
      </c>
      <c r="C6612">
        <v>232</v>
      </c>
    </row>
    <row r="6613" spans="2:3">
      <c r="B6613" t="s">
        <v>75015</v>
      </c>
      <c r="C6613">
        <v>232</v>
      </c>
    </row>
    <row r="6614" spans="2:3">
      <c r="B6614" t="s">
        <v>89323</v>
      </c>
      <c r="C6614">
        <v>232</v>
      </c>
    </row>
    <row r="6615" spans="2:3">
      <c r="B6615" t="s">
        <v>15119</v>
      </c>
      <c r="C6615">
        <v>232</v>
      </c>
    </row>
    <row r="6616" spans="2:3">
      <c r="B6616" t="s">
        <v>13249</v>
      </c>
      <c r="C6616">
        <v>232</v>
      </c>
    </row>
    <row r="6617" spans="2:3">
      <c r="B6617" t="s">
        <v>63428</v>
      </c>
      <c r="C6617">
        <v>232</v>
      </c>
    </row>
    <row r="6618" spans="2:3">
      <c r="B6618" t="s">
        <v>119488</v>
      </c>
      <c r="C6618">
        <v>232</v>
      </c>
    </row>
    <row r="6619" spans="2:3">
      <c r="B6619" t="s">
        <v>123181</v>
      </c>
      <c r="C6619">
        <v>232</v>
      </c>
    </row>
    <row r="6620" spans="2:3">
      <c r="B6620" t="s">
        <v>87403</v>
      </c>
      <c r="C6620">
        <v>232</v>
      </c>
    </row>
    <row r="6621" spans="2:3">
      <c r="B6621" t="s">
        <v>129599</v>
      </c>
      <c r="C6621">
        <v>232</v>
      </c>
    </row>
    <row r="6622" spans="2:3">
      <c r="B6622" t="s">
        <v>38819</v>
      </c>
      <c r="C6622">
        <v>232</v>
      </c>
    </row>
    <row r="6623" spans="2:3">
      <c r="B6623" t="s">
        <v>101027</v>
      </c>
      <c r="C6623">
        <v>232</v>
      </c>
    </row>
    <row r="6624" spans="2:3">
      <c r="B6624" t="s">
        <v>115942</v>
      </c>
      <c r="C6624">
        <v>232</v>
      </c>
    </row>
    <row r="6625" spans="2:3">
      <c r="B6625" t="s">
        <v>131473</v>
      </c>
      <c r="C6625">
        <v>232</v>
      </c>
    </row>
    <row r="6626" spans="2:3">
      <c r="B6626" t="s">
        <v>110159</v>
      </c>
      <c r="C6626">
        <v>232</v>
      </c>
    </row>
    <row r="6627" spans="2:3">
      <c r="B6627" t="s">
        <v>70680</v>
      </c>
      <c r="C6627">
        <v>232</v>
      </c>
    </row>
    <row r="6628" spans="2:3">
      <c r="B6628" t="s">
        <v>16780</v>
      </c>
      <c r="C6628">
        <v>232</v>
      </c>
    </row>
    <row r="6629" spans="2:3">
      <c r="B6629" t="s">
        <v>68106</v>
      </c>
      <c r="C6629">
        <v>232</v>
      </c>
    </row>
    <row r="6630" spans="2:3">
      <c r="B6630" t="s">
        <v>37584</v>
      </c>
      <c r="C6630">
        <v>231</v>
      </c>
    </row>
    <row r="6631" spans="2:3">
      <c r="B6631" t="s">
        <v>32053</v>
      </c>
      <c r="C6631">
        <v>231</v>
      </c>
    </row>
    <row r="6632" spans="2:3">
      <c r="B6632" t="s">
        <v>36728</v>
      </c>
      <c r="C6632">
        <v>231</v>
      </c>
    </row>
    <row r="6633" spans="2:3">
      <c r="B6633" t="s">
        <v>122594</v>
      </c>
      <c r="C6633">
        <v>231</v>
      </c>
    </row>
    <row r="6634" spans="2:3">
      <c r="B6634" t="s">
        <v>116961</v>
      </c>
      <c r="C6634">
        <v>231</v>
      </c>
    </row>
    <row r="6635" spans="2:3">
      <c r="B6635" t="s">
        <v>95062</v>
      </c>
      <c r="C6635">
        <v>231</v>
      </c>
    </row>
    <row r="6636" spans="2:3">
      <c r="B6636" t="s">
        <v>92279</v>
      </c>
      <c r="C6636">
        <v>231</v>
      </c>
    </row>
    <row r="6637" spans="2:3">
      <c r="B6637" t="s">
        <v>4851</v>
      </c>
      <c r="C6637">
        <v>231</v>
      </c>
    </row>
    <row r="6638" spans="2:3">
      <c r="B6638" t="s">
        <v>94875</v>
      </c>
      <c r="C6638">
        <v>231</v>
      </c>
    </row>
    <row r="6639" spans="2:3">
      <c r="B6639" t="s">
        <v>93754</v>
      </c>
      <c r="C6639">
        <v>231</v>
      </c>
    </row>
    <row r="6640" spans="2:3">
      <c r="B6640" t="s">
        <v>93616</v>
      </c>
      <c r="C6640">
        <v>231</v>
      </c>
    </row>
    <row r="6641" spans="2:3">
      <c r="B6641" t="s">
        <v>115017</v>
      </c>
      <c r="C6641">
        <v>231</v>
      </c>
    </row>
    <row r="6642" spans="2:3">
      <c r="B6642" t="s">
        <v>113625</v>
      </c>
      <c r="C6642">
        <v>231</v>
      </c>
    </row>
    <row r="6643" spans="2:3">
      <c r="B6643" t="s">
        <v>113191</v>
      </c>
      <c r="C6643">
        <v>231</v>
      </c>
    </row>
    <row r="6644" spans="2:3">
      <c r="B6644" t="s">
        <v>11371</v>
      </c>
      <c r="C6644">
        <v>231</v>
      </c>
    </row>
    <row r="6645" spans="2:3">
      <c r="B6645" t="s">
        <v>68623</v>
      </c>
      <c r="C6645">
        <v>231</v>
      </c>
    </row>
    <row r="6646" spans="2:3">
      <c r="B6646" t="s">
        <v>89055</v>
      </c>
      <c r="C6646">
        <v>231</v>
      </c>
    </row>
    <row r="6647" spans="2:3">
      <c r="B6647" t="s">
        <v>59994</v>
      </c>
      <c r="C6647">
        <v>231</v>
      </c>
    </row>
    <row r="6648" spans="2:3">
      <c r="B6648" t="s">
        <v>129650</v>
      </c>
      <c r="C6648">
        <v>231</v>
      </c>
    </row>
    <row r="6649" spans="2:3">
      <c r="B6649" t="s">
        <v>60370</v>
      </c>
      <c r="C6649">
        <v>231</v>
      </c>
    </row>
    <row r="6650" spans="2:3">
      <c r="B6650" t="s">
        <v>82460</v>
      </c>
      <c r="C6650">
        <v>231</v>
      </c>
    </row>
    <row r="6651" spans="2:3">
      <c r="B6651" t="s">
        <v>45484</v>
      </c>
      <c r="C6651">
        <v>231</v>
      </c>
    </row>
    <row r="6652" spans="2:3">
      <c r="B6652" t="s">
        <v>89175</v>
      </c>
      <c r="C6652">
        <v>231</v>
      </c>
    </row>
    <row r="6653" spans="2:3">
      <c r="B6653" t="s">
        <v>43549</v>
      </c>
      <c r="C6653">
        <v>231</v>
      </c>
    </row>
    <row r="6654" spans="2:3">
      <c r="B6654" t="s">
        <v>40655</v>
      </c>
      <c r="C6654">
        <v>231</v>
      </c>
    </row>
    <row r="6655" spans="2:3">
      <c r="B6655" t="s">
        <v>48833</v>
      </c>
      <c r="C6655">
        <v>231</v>
      </c>
    </row>
    <row r="6656" spans="2:3">
      <c r="B6656" t="s">
        <v>82020</v>
      </c>
      <c r="C6656">
        <v>231</v>
      </c>
    </row>
    <row r="6657" spans="2:3">
      <c r="B6657" t="s">
        <v>6491</v>
      </c>
      <c r="C6657">
        <v>231</v>
      </c>
    </row>
    <row r="6658" spans="2:3">
      <c r="B6658" t="s">
        <v>45349</v>
      </c>
      <c r="C6658">
        <v>231</v>
      </c>
    </row>
    <row r="6659" spans="2:3">
      <c r="B6659" t="s">
        <v>51974</v>
      </c>
      <c r="C6659">
        <v>231</v>
      </c>
    </row>
    <row r="6660" spans="2:3">
      <c r="B6660" t="s">
        <v>47526</v>
      </c>
      <c r="C6660">
        <v>231</v>
      </c>
    </row>
    <row r="6661" spans="2:3">
      <c r="B6661" t="s">
        <v>47966</v>
      </c>
      <c r="C6661">
        <v>231</v>
      </c>
    </row>
    <row r="6662" spans="2:3">
      <c r="B6662" t="s">
        <v>70104</v>
      </c>
      <c r="C6662">
        <v>231</v>
      </c>
    </row>
    <row r="6663" spans="2:3">
      <c r="B6663" t="s">
        <v>43034</v>
      </c>
      <c r="C6663">
        <v>231</v>
      </c>
    </row>
    <row r="6664" spans="2:3">
      <c r="B6664" t="s">
        <v>43413</v>
      </c>
      <c r="C6664">
        <v>231</v>
      </c>
    </row>
    <row r="6665" spans="2:3">
      <c r="B6665" t="s">
        <v>52807</v>
      </c>
      <c r="C6665">
        <v>231</v>
      </c>
    </row>
    <row r="6666" spans="2:3">
      <c r="B6666" t="s">
        <v>119474</v>
      </c>
      <c r="C6666">
        <v>231</v>
      </c>
    </row>
    <row r="6667" spans="2:3">
      <c r="B6667" t="s">
        <v>106551</v>
      </c>
      <c r="C6667">
        <v>231</v>
      </c>
    </row>
    <row r="6668" spans="2:3">
      <c r="B6668" t="s">
        <v>103917</v>
      </c>
      <c r="C6668">
        <v>231</v>
      </c>
    </row>
    <row r="6669" spans="2:3">
      <c r="B6669" t="s">
        <v>83994</v>
      </c>
      <c r="C6669">
        <v>231</v>
      </c>
    </row>
    <row r="6670" spans="2:3">
      <c r="B6670" t="s">
        <v>115990</v>
      </c>
      <c r="C6670">
        <v>231</v>
      </c>
    </row>
    <row r="6671" spans="2:3">
      <c r="B6671" t="s">
        <v>134184</v>
      </c>
      <c r="C6671">
        <v>231</v>
      </c>
    </row>
    <row r="6672" spans="2:3">
      <c r="B6672" t="s">
        <v>129343</v>
      </c>
      <c r="C6672">
        <v>231</v>
      </c>
    </row>
    <row r="6673" spans="2:3">
      <c r="B6673" t="s">
        <v>91528</v>
      </c>
      <c r="C6673">
        <v>231</v>
      </c>
    </row>
    <row r="6674" spans="2:3">
      <c r="B6674" t="s">
        <v>78051</v>
      </c>
      <c r="C6674">
        <v>231</v>
      </c>
    </row>
    <row r="6675" spans="2:3">
      <c r="B6675" t="s">
        <v>84618</v>
      </c>
      <c r="C6675">
        <v>231</v>
      </c>
    </row>
    <row r="6676" spans="2:3">
      <c r="B6676" t="s">
        <v>26778</v>
      </c>
      <c r="C6676">
        <v>231</v>
      </c>
    </row>
    <row r="6677" spans="2:3">
      <c r="B6677" t="s">
        <v>25666</v>
      </c>
      <c r="C6677">
        <v>231</v>
      </c>
    </row>
    <row r="6678" spans="2:3">
      <c r="B6678" t="s">
        <v>82568</v>
      </c>
      <c r="C6678">
        <v>231</v>
      </c>
    </row>
    <row r="6679" spans="2:3">
      <c r="B6679" t="s">
        <v>104815</v>
      </c>
      <c r="C6679">
        <v>231</v>
      </c>
    </row>
    <row r="6680" spans="2:3">
      <c r="B6680" t="s">
        <v>93369</v>
      </c>
      <c r="C6680">
        <v>231</v>
      </c>
    </row>
    <row r="6681" spans="2:3">
      <c r="B6681" t="s">
        <v>95557</v>
      </c>
      <c r="C6681">
        <v>231</v>
      </c>
    </row>
    <row r="6682" spans="2:3">
      <c r="B6682" t="s">
        <v>14187</v>
      </c>
      <c r="C6682">
        <v>231</v>
      </c>
    </row>
    <row r="6683" spans="2:3">
      <c r="B6683" t="s">
        <v>13767</v>
      </c>
      <c r="C6683">
        <v>231</v>
      </c>
    </row>
    <row r="6684" spans="2:3">
      <c r="B6684" t="s">
        <v>6984</v>
      </c>
      <c r="C6684">
        <v>231</v>
      </c>
    </row>
    <row r="6685" spans="2:3">
      <c r="B6685" t="s">
        <v>49590</v>
      </c>
      <c r="C6685">
        <v>231</v>
      </c>
    </row>
    <row r="6686" spans="2:3">
      <c r="B6686" t="s">
        <v>28426</v>
      </c>
      <c r="C6686">
        <v>231</v>
      </c>
    </row>
    <row r="6687" spans="2:3">
      <c r="B6687" t="s">
        <v>3016</v>
      </c>
      <c r="C6687">
        <v>231</v>
      </c>
    </row>
    <row r="6688" spans="2:3">
      <c r="B6688" t="s">
        <v>21510</v>
      </c>
      <c r="C6688">
        <v>231</v>
      </c>
    </row>
    <row r="6689" spans="2:3">
      <c r="B6689" t="s">
        <v>30535</v>
      </c>
      <c r="C6689">
        <v>231</v>
      </c>
    </row>
    <row r="6690" spans="2:3">
      <c r="B6690" t="s">
        <v>134374</v>
      </c>
      <c r="C6690">
        <v>231</v>
      </c>
    </row>
    <row r="6691" spans="2:3">
      <c r="B6691" t="s">
        <v>68427</v>
      </c>
      <c r="C6691">
        <v>231</v>
      </c>
    </row>
    <row r="6692" spans="2:3">
      <c r="B6692" t="s">
        <v>11027</v>
      </c>
      <c r="C6692">
        <v>231</v>
      </c>
    </row>
    <row r="6693" spans="2:3">
      <c r="B6693" t="s">
        <v>49623</v>
      </c>
      <c r="C6693">
        <v>231</v>
      </c>
    </row>
    <row r="6694" spans="2:3">
      <c r="B6694" t="s">
        <v>129567</v>
      </c>
      <c r="C6694">
        <v>231</v>
      </c>
    </row>
    <row r="6695" spans="2:3">
      <c r="B6695" t="s">
        <v>30917</v>
      </c>
      <c r="C6695">
        <v>231</v>
      </c>
    </row>
    <row r="6696" spans="2:3">
      <c r="B6696" t="s">
        <v>87410</v>
      </c>
      <c r="C6696">
        <v>230</v>
      </c>
    </row>
    <row r="6697" spans="2:3">
      <c r="B6697" t="s">
        <v>110791</v>
      </c>
      <c r="C6697">
        <v>230</v>
      </c>
    </row>
    <row r="6698" spans="2:3">
      <c r="B6698" t="s">
        <v>27879</v>
      </c>
      <c r="C6698">
        <v>230</v>
      </c>
    </row>
    <row r="6699" spans="2:3">
      <c r="B6699" t="s">
        <v>28941</v>
      </c>
      <c r="C6699">
        <v>230</v>
      </c>
    </row>
    <row r="6700" spans="2:3">
      <c r="B6700" t="s">
        <v>28184</v>
      </c>
      <c r="C6700">
        <v>230</v>
      </c>
    </row>
    <row r="6701" spans="2:3">
      <c r="B6701" t="s">
        <v>29473</v>
      </c>
      <c r="C6701">
        <v>230</v>
      </c>
    </row>
    <row r="6702" spans="2:3">
      <c r="B6702" t="s">
        <v>27966</v>
      </c>
      <c r="C6702">
        <v>230</v>
      </c>
    </row>
    <row r="6703" spans="2:3">
      <c r="B6703" t="s">
        <v>32503</v>
      </c>
      <c r="C6703">
        <v>230</v>
      </c>
    </row>
    <row r="6704" spans="2:3">
      <c r="B6704" t="s">
        <v>34589</v>
      </c>
      <c r="C6704">
        <v>230</v>
      </c>
    </row>
    <row r="6705" spans="2:3">
      <c r="B6705" t="s">
        <v>30416</v>
      </c>
      <c r="C6705">
        <v>230</v>
      </c>
    </row>
    <row r="6706" spans="2:3">
      <c r="B6706" t="s">
        <v>30823</v>
      </c>
      <c r="C6706">
        <v>230</v>
      </c>
    </row>
    <row r="6707" spans="2:3">
      <c r="B6707" t="s">
        <v>27162</v>
      </c>
      <c r="C6707">
        <v>230</v>
      </c>
    </row>
    <row r="6708" spans="2:3">
      <c r="B6708" t="s">
        <v>83630</v>
      </c>
      <c r="C6708">
        <v>230</v>
      </c>
    </row>
    <row r="6709" spans="2:3">
      <c r="B6709" t="s">
        <v>69328</v>
      </c>
      <c r="C6709">
        <v>230</v>
      </c>
    </row>
    <row r="6710" spans="2:3">
      <c r="B6710" t="s">
        <v>24490</v>
      </c>
      <c r="C6710">
        <v>230</v>
      </c>
    </row>
    <row r="6711" spans="2:3">
      <c r="B6711" t="s">
        <v>68616</v>
      </c>
      <c r="C6711">
        <v>230</v>
      </c>
    </row>
    <row r="6712" spans="2:3">
      <c r="B6712" t="s">
        <v>28133</v>
      </c>
      <c r="C6712">
        <v>230</v>
      </c>
    </row>
    <row r="6713" spans="2:3">
      <c r="B6713" t="s">
        <v>134192</v>
      </c>
      <c r="C6713">
        <v>230</v>
      </c>
    </row>
    <row r="6714" spans="2:3">
      <c r="B6714" t="s">
        <v>52654</v>
      </c>
      <c r="C6714">
        <v>230</v>
      </c>
    </row>
    <row r="6715" spans="2:3">
      <c r="B6715" t="s">
        <v>83746</v>
      </c>
      <c r="C6715">
        <v>230</v>
      </c>
    </row>
    <row r="6716" spans="2:3">
      <c r="B6716" t="s">
        <v>125454</v>
      </c>
      <c r="C6716">
        <v>230</v>
      </c>
    </row>
    <row r="6717" spans="2:3">
      <c r="B6717" t="s">
        <v>4751</v>
      </c>
      <c r="C6717">
        <v>230</v>
      </c>
    </row>
    <row r="6718" spans="2:3">
      <c r="B6718" t="s">
        <v>130774</v>
      </c>
      <c r="C6718">
        <v>230</v>
      </c>
    </row>
    <row r="6719" spans="2:3">
      <c r="B6719" t="s">
        <v>55081</v>
      </c>
      <c r="C6719">
        <v>230</v>
      </c>
    </row>
    <row r="6720" spans="2:3">
      <c r="B6720" t="s">
        <v>3396</v>
      </c>
      <c r="C6720">
        <v>230</v>
      </c>
    </row>
    <row r="6721" spans="2:3">
      <c r="B6721" t="s">
        <v>140612</v>
      </c>
      <c r="C6721">
        <v>230</v>
      </c>
    </row>
    <row r="6722" spans="2:3">
      <c r="B6722" t="s">
        <v>121803</v>
      </c>
      <c r="C6722">
        <v>230</v>
      </c>
    </row>
    <row r="6723" spans="2:3">
      <c r="B6723" t="s">
        <v>106904</v>
      </c>
      <c r="C6723">
        <v>230</v>
      </c>
    </row>
    <row r="6724" spans="2:3">
      <c r="B6724" t="s">
        <v>141153</v>
      </c>
      <c r="C6724">
        <v>230</v>
      </c>
    </row>
    <row r="6725" spans="2:3">
      <c r="B6725" t="s">
        <v>69031</v>
      </c>
      <c r="C6725">
        <v>230</v>
      </c>
    </row>
    <row r="6726" spans="2:3">
      <c r="B6726" t="s">
        <v>77791</v>
      </c>
      <c r="C6726">
        <v>230</v>
      </c>
    </row>
    <row r="6727" spans="2:3">
      <c r="B6727" t="s">
        <v>76164</v>
      </c>
      <c r="C6727">
        <v>230</v>
      </c>
    </row>
    <row r="6728" spans="2:3">
      <c r="B6728" t="s">
        <v>89494</v>
      </c>
      <c r="C6728">
        <v>230</v>
      </c>
    </row>
    <row r="6729" spans="2:3">
      <c r="B6729" t="s">
        <v>92077</v>
      </c>
      <c r="C6729">
        <v>230</v>
      </c>
    </row>
    <row r="6730" spans="2:3">
      <c r="B6730" t="s">
        <v>115513</v>
      </c>
      <c r="C6730">
        <v>230</v>
      </c>
    </row>
    <row r="6731" spans="2:3">
      <c r="B6731" t="s">
        <v>63118</v>
      </c>
      <c r="C6731">
        <v>230</v>
      </c>
    </row>
    <row r="6732" spans="2:3">
      <c r="B6732" t="s">
        <v>29717</v>
      </c>
      <c r="C6732">
        <v>229</v>
      </c>
    </row>
    <row r="6733" spans="2:3">
      <c r="B6733" t="s">
        <v>92315</v>
      </c>
      <c r="C6733">
        <v>229</v>
      </c>
    </row>
    <row r="6734" spans="2:3">
      <c r="B6734" t="s">
        <v>76644</v>
      </c>
      <c r="C6734">
        <v>229</v>
      </c>
    </row>
    <row r="6735" spans="2:3">
      <c r="B6735" t="s">
        <v>84766</v>
      </c>
      <c r="C6735">
        <v>229</v>
      </c>
    </row>
    <row r="6736" spans="2:3">
      <c r="B6736" t="s">
        <v>93298</v>
      </c>
      <c r="C6736">
        <v>229</v>
      </c>
    </row>
    <row r="6737" spans="2:3">
      <c r="B6737" t="s">
        <v>97560</v>
      </c>
      <c r="C6737">
        <v>229</v>
      </c>
    </row>
    <row r="6738" spans="2:3">
      <c r="B6738" t="s">
        <v>92434</v>
      </c>
      <c r="C6738">
        <v>229</v>
      </c>
    </row>
    <row r="6739" spans="2:3">
      <c r="B6739" t="s">
        <v>97414</v>
      </c>
      <c r="C6739">
        <v>229</v>
      </c>
    </row>
    <row r="6740" spans="2:3">
      <c r="B6740" t="s">
        <v>96035</v>
      </c>
      <c r="C6740">
        <v>229</v>
      </c>
    </row>
    <row r="6741" spans="2:3">
      <c r="B6741" t="s">
        <v>97823</v>
      </c>
      <c r="C6741">
        <v>229</v>
      </c>
    </row>
    <row r="6742" spans="2:3">
      <c r="B6742" t="s">
        <v>97451</v>
      </c>
      <c r="C6742">
        <v>229</v>
      </c>
    </row>
    <row r="6743" spans="2:3">
      <c r="B6743" t="s">
        <v>92651</v>
      </c>
      <c r="C6743">
        <v>229</v>
      </c>
    </row>
    <row r="6744" spans="2:3">
      <c r="B6744" t="s">
        <v>97989</v>
      </c>
      <c r="C6744">
        <v>229</v>
      </c>
    </row>
    <row r="6745" spans="2:3">
      <c r="B6745" t="s">
        <v>129163</v>
      </c>
      <c r="C6745">
        <v>229</v>
      </c>
    </row>
    <row r="6746" spans="2:3">
      <c r="B6746" t="s">
        <v>114540</v>
      </c>
      <c r="C6746">
        <v>229</v>
      </c>
    </row>
    <row r="6747" spans="2:3">
      <c r="B6747" t="s">
        <v>95254</v>
      </c>
      <c r="C6747">
        <v>229</v>
      </c>
    </row>
    <row r="6748" spans="2:3">
      <c r="B6748" t="s">
        <v>59422</v>
      </c>
      <c r="C6748">
        <v>229</v>
      </c>
    </row>
    <row r="6749" spans="2:3">
      <c r="B6749" t="s">
        <v>60189</v>
      </c>
      <c r="C6749">
        <v>229</v>
      </c>
    </row>
    <row r="6750" spans="2:3">
      <c r="B6750" t="s">
        <v>60132</v>
      </c>
      <c r="C6750">
        <v>229</v>
      </c>
    </row>
    <row r="6751" spans="2:3">
      <c r="B6751" t="s">
        <v>81294</v>
      </c>
      <c r="C6751">
        <v>229</v>
      </c>
    </row>
    <row r="6752" spans="2:3">
      <c r="B6752" t="s">
        <v>118146</v>
      </c>
      <c r="C6752">
        <v>229</v>
      </c>
    </row>
    <row r="6753" spans="2:3">
      <c r="B6753" t="s">
        <v>4490</v>
      </c>
      <c r="C6753">
        <v>229</v>
      </c>
    </row>
    <row r="6754" spans="2:3">
      <c r="B6754" t="s">
        <v>48314</v>
      </c>
      <c r="C6754">
        <v>229</v>
      </c>
    </row>
    <row r="6755" spans="2:3">
      <c r="B6755" t="s">
        <v>34353</v>
      </c>
      <c r="C6755">
        <v>229</v>
      </c>
    </row>
    <row r="6756" spans="2:3">
      <c r="B6756" t="s">
        <v>68937</v>
      </c>
      <c r="C6756">
        <v>229</v>
      </c>
    </row>
    <row r="6757" spans="2:3">
      <c r="B6757" t="s">
        <v>41222</v>
      </c>
      <c r="C6757">
        <v>229</v>
      </c>
    </row>
    <row r="6758" spans="2:3">
      <c r="B6758" t="s">
        <v>50202</v>
      </c>
      <c r="C6758">
        <v>229</v>
      </c>
    </row>
    <row r="6759" spans="2:3">
      <c r="B6759" t="s">
        <v>44595</v>
      </c>
      <c r="C6759">
        <v>229</v>
      </c>
    </row>
    <row r="6760" spans="2:3">
      <c r="B6760" t="s">
        <v>13109</v>
      </c>
      <c r="C6760">
        <v>229</v>
      </c>
    </row>
    <row r="6761" spans="2:3">
      <c r="B6761" t="s">
        <v>14198</v>
      </c>
      <c r="C6761">
        <v>229</v>
      </c>
    </row>
    <row r="6762" spans="2:3">
      <c r="B6762" t="s">
        <v>13223</v>
      </c>
      <c r="C6762">
        <v>229</v>
      </c>
    </row>
    <row r="6763" spans="2:3">
      <c r="B6763" t="s">
        <v>84933</v>
      </c>
      <c r="C6763">
        <v>229</v>
      </c>
    </row>
    <row r="6764" spans="2:3">
      <c r="B6764" t="s">
        <v>86521</v>
      </c>
      <c r="C6764">
        <v>229</v>
      </c>
    </row>
    <row r="6765" spans="2:3">
      <c r="B6765" t="s">
        <v>107821</v>
      </c>
      <c r="C6765">
        <v>229</v>
      </c>
    </row>
    <row r="6766" spans="2:3">
      <c r="B6766" t="s">
        <v>136943</v>
      </c>
      <c r="C6766">
        <v>229</v>
      </c>
    </row>
    <row r="6767" spans="2:3">
      <c r="B6767" t="s">
        <v>103245</v>
      </c>
      <c r="C6767">
        <v>229</v>
      </c>
    </row>
    <row r="6768" spans="2:3">
      <c r="B6768" t="s">
        <v>68666</v>
      </c>
      <c r="C6768">
        <v>229</v>
      </c>
    </row>
    <row r="6769" spans="2:3">
      <c r="B6769" t="s">
        <v>74927</v>
      </c>
      <c r="C6769">
        <v>229</v>
      </c>
    </row>
    <row r="6770" spans="2:3">
      <c r="B6770" t="s">
        <v>26615</v>
      </c>
      <c r="C6770">
        <v>229</v>
      </c>
    </row>
    <row r="6771" spans="2:3">
      <c r="B6771" t="s">
        <v>26513</v>
      </c>
      <c r="C6771">
        <v>229</v>
      </c>
    </row>
    <row r="6772" spans="2:3">
      <c r="B6772" t="s">
        <v>93737</v>
      </c>
      <c r="C6772">
        <v>229</v>
      </c>
    </row>
    <row r="6773" spans="2:3">
      <c r="B6773" t="s">
        <v>97875</v>
      </c>
      <c r="C6773">
        <v>229</v>
      </c>
    </row>
    <row r="6774" spans="2:3">
      <c r="B6774" t="s">
        <v>95212</v>
      </c>
      <c r="C6774">
        <v>229</v>
      </c>
    </row>
    <row r="6775" spans="2:3">
      <c r="B6775" t="s">
        <v>79002</v>
      </c>
      <c r="C6775">
        <v>229</v>
      </c>
    </row>
    <row r="6776" spans="2:3">
      <c r="B6776" t="s">
        <v>124689</v>
      </c>
      <c r="C6776">
        <v>229</v>
      </c>
    </row>
    <row r="6777" spans="2:3">
      <c r="B6777" t="s">
        <v>94555</v>
      </c>
      <c r="C6777">
        <v>229</v>
      </c>
    </row>
    <row r="6778" spans="2:3">
      <c r="B6778" t="s">
        <v>86232</v>
      </c>
      <c r="C6778">
        <v>229</v>
      </c>
    </row>
    <row r="6779" spans="2:3">
      <c r="B6779" t="s">
        <v>106237</v>
      </c>
      <c r="C6779">
        <v>229</v>
      </c>
    </row>
    <row r="6780" spans="2:3">
      <c r="B6780" t="s">
        <v>126319</v>
      </c>
      <c r="C6780">
        <v>229</v>
      </c>
    </row>
    <row r="6781" spans="2:3">
      <c r="B6781" t="s">
        <v>75349</v>
      </c>
      <c r="C6781">
        <v>229</v>
      </c>
    </row>
    <row r="6782" spans="2:3">
      <c r="B6782" t="s">
        <v>115656</v>
      </c>
      <c r="C6782">
        <v>229</v>
      </c>
    </row>
    <row r="6783" spans="2:3">
      <c r="B6783" t="s">
        <v>31034</v>
      </c>
      <c r="C6783">
        <v>229</v>
      </c>
    </row>
    <row r="6784" spans="2:3">
      <c r="B6784" t="s">
        <v>40622</v>
      </c>
      <c r="C6784">
        <v>229</v>
      </c>
    </row>
    <row r="6785" spans="2:3">
      <c r="B6785" t="s">
        <v>80491</v>
      </c>
      <c r="C6785">
        <v>229</v>
      </c>
    </row>
    <row r="6786" spans="2:3">
      <c r="B6786" t="s">
        <v>22362</v>
      </c>
      <c r="C6786">
        <v>229</v>
      </c>
    </row>
    <row r="6787" spans="2:3">
      <c r="B6787" t="s">
        <v>37339</v>
      </c>
      <c r="C6787">
        <v>229</v>
      </c>
    </row>
    <row r="6788" spans="2:3">
      <c r="B6788" t="s">
        <v>37765</v>
      </c>
      <c r="C6788">
        <v>229</v>
      </c>
    </row>
    <row r="6789" spans="2:3">
      <c r="B6789" t="s">
        <v>82680</v>
      </c>
      <c r="C6789">
        <v>229</v>
      </c>
    </row>
    <row r="6790" spans="2:3">
      <c r="B6790" t="s">
        <v>18066</v>
      </c>
      <c r="C6790">
        <v>229</v>
      </c>
    </row>
    <row r="6791" spans="2:3">
      <c r="B6791" t="s">
        <v>93290</v>
      </c>
      <c r="C6791">
        <v>228</v>
      </c>
    </row>
    <row r="6792" spans="2:3">
      <c r="B6792" t="s">
        <v>31115</v>
      </c>
      <c r="C6792">
        <v>228</v>
      </c>
    </row>
    <row r="6793" spans="2:3">
      <c r="B6793" t="s">
        <v>36109</v>
      </c>
      <c r="C6793">
        <v>228</v>
      </c>
    </row>
    <row r="6794" spans="2:3">
      <c r="B6794" t="s">
        <v>29542</v>
      </c>
      <c r="C6794">
        <v>228</v>
      </c>
    </row>
    <row r="6795" spans="2:3">
      <c r="B6795" t="s">
        <v>35520</v>
      </c>
      <c r="C6795">
        <v>228</v>
      </c>
    </row>
    <row r="6796" spans="2:3">
      <c r="B6796" t="s">
        <v>28760</v>
      </c>
      <c r="C6796">
        <v>228</v>
      </c>
    </row>
    <row r="6797" spans="2:3">
      <c r="B6797" t="s">
        <v>42850</v>
      </c>
      <c r="C6797">
        <v>228</v>
      </c>
    </row>
    <row r="6798" spans="2:3">
      <c r="B6798" t="s">
        <v>70937</v>
      </c>
      <c r="C6798">
        <v>228</v>
      </c>
    </row>
    <row r="6799" spans="2:3">
      <c r="B6799" t="s">
        <v>76666</v>
      </c>
      <c r="C6799">
        <v>228</v>
      </c>
    </row>
    <row r="6800" spans="2:3">
      <c r="B6800" t="s">
        <v>6410</v>
      </c>
      <c r="C6800">
        <v>228</v>
      </c>
    </row>
    <row r="6801" spans="2:3">
      <c r="B6801" t="s">
        <v>88668</v>
      </c>
      <c r="C6801">
        <v>228</v>
      </c>
    </row>
    <row r="6802" spans="2:3">
      <c r="B6802" t="s">
        <v>82111</v>
      </c>
      <c r="C6802">
        <v>228</v>
      </c>
    </row>
    <row r="6803" spans="2:3">
      <c r="B6803" t="s">
        <v>56264</v>
      </c>
      <c r="C6803">
        <v>228</v>
      </c>
    </row>
    <row r="6804" spans="2:3">
      <c r="B6804" t="s">
        <v>89899</v>
      </c>
      <c r="C6804">
        <v>228</v>
      </c>
    </row>
    <row r="6805" spans="2:3">
      <c r="B6805" t="s">
        <v>94862</v>
      </c>
      <c r="C6805">
        <v>228</v>
      </c>
    </row>
    <row r="6806" spans="2:3">
      <c r="B6806" t="s">
        <v>21188</v>
      </c>
      <c r="C6806">
        <v>228</v>
      </c>
    </row>
    <row r="6807" spans="2:3">
      <c r="B6807" t="s">
        <v>125563</v>
      </c>
      <c r="C6807">
        <v>228</v>
      </c>
    </row>
    <row r="6808" spans="2:3">
      <c r="B6808" t="s">
        <v>44324</v>
      </c>
      <c r="C6808">
        <v>228</v>
      </c>
    </row>
    <row r="6809" spans="2:3">
      <c r="B6809" t="s">
        <v>4758</v>
      </c>
      <c r="C6809">
        <v>228</v>
      </c>
    </row>
    <row r="6810" spans="2:3">
      <c r="B6810" t="s">
        <v>70019</v>
      </c>
      <c r="C6810">
        <v>228</v>
      </c>
    </row>
    <row r="6811" spans="2:3">
      <c r="B6811" t="s">
        <v>67296</v>
      </c>
      <c r="C6811">
        <v>228</v>
      </c>
    </row>
    <row r="6812" spans="2:3">
      <c r="B6812" t="s">
        <v>19777</v>
      </c>
      <c r="C6812">
        <v>228</v>
      </c>
    </row>
    <row r="6813" spans="2:3">
      <c r="B6813" t="s">
        <v>99232</v>
      </c>
      <c r="C6813">
        <v>228</v>
      </c>
    </row>
    <row r="6814" spans="2:3">
      <c r="B6814" t="s">
        <v>22386</v>
      </c>
      <c r="C6814">
        <v>228</v>
      </c>
    </row>
    <row r="6815" spans="2:3">
      <c r="B6815" t="s">
        <v>104314</v>
      </c>
      <c r="C6815">
        <v>228</v>
      </c>
    </row>
    <row r="6816" spans="2:3">
      <c r="B6816" t="s">
        <v>69913</v>
      </c>
      <c r="C6816">
        <v>228</v>
      </c>
    </row>
    <row r="6817" spans="2:3">
      <c r="B6817" t="s">
        <v>50875</v>
      </c>
      <c r="C6817">
        <v>228</v>
      </c>
    </row>
    <row r="6818" spans="2:3">
      <c r="B6818" t="s">
        <v>98502</v>
      </c>
      <c r="C6818">
        <v>228</v>
      </c>
    </row>
    <row r="6819" spans="2:3">
      <c r="B6819" t="s">
        <v>98682</v>
      </c>
      <c r="C6819">
        <v>228</v>
      </c>
    </row>
    <row r="6820" spans="2:3">
      <c r="B6820" t="s">
        <v>98624</v>
      </c>
      <c r="C6820">
        <v>228</v>
      </c>
    </row>
    <row r="6821" spans="2:3">
      <c r="B6821" t="s">
        <v>134004</v>
      </c>
      <c r="C6821">
        <v>227</v>
      </c>
    </row>
    <row r="6822" spans="2:3">
      <c r="B6822" t="s">
        <v>61847</v>
      </c>
      <c r="C6822">
        <v>227</v>
      </c>
    </row>
    <row r="6823" spans="2:3">
      <c r="B6823" t="s">
        <v>32481</v>
      </c>
      <c r="C6823">
        <v>227</v>
      </c>
    </row>
    <row r="6824" spans="2:3">
      <c r="B6824" t="s">
        <v>28538</v>
      </c>
      <c r="C6824">
        <v>227</v>
      </c>
    </row>
    <row r="6825" spans="2:3">
      <c r="B6825" t="s">
        <v>34232</v>
      </c>
      <c r="C6825">
        <v>227</v>
      </c>
    </row>
    <row r="6826" spans="2:3">
      <c r="B6826" t="s">
        <v>27607</v>
      </c>
      <c r="C6826">
        <v>227</v>
      </c>
    </row>
    <row r="6827" spans="2:3">
      <c r="B6827" t="s">
        <v>31176</v>
      </c>
      <c r="C6827">
        <v>227</v>
      </c>
    </row>
    <row r="6828" spans="2:3">
      <c r="B6828" t="s">
        <v>116975</v>
      </c>
      <c r="C6828">
        <v>227</v>
      </c>
    </row>
    <row r="6829" spans="2:3">
      <c r="B6829" t="s">
        <v>45390</v>
      </c>
      <c r="C6829">
        <v>227</v>
      </c>
    </row>
    <row r="6830" spans="2:3">
      <c r="B6830" t="s">
        <v>94204</v>
      </c>
      <c r="C6830">
        <v>227</v>
      </c>
    </row>
    <row r="6831" spans="2:3">
      <c r="B6831" t="s">
        <v>96239</v>
      </c>
      <c r="C6831">
        <v>227</v>
      </c>
    </row>
    <row r="6832" spans="2:3">
      <c r="B6832" t="s">
        <v>92047</v>
      </c>
      <c r="C6832">
        <v>227</v>
      </c>
    </row>
    <row r="6833" spans="2:3">
      <c r="B6833" t="s">
        <v>92546</v>
      </c>
      <c r="C6833">
        <v>227</v>
      </c>
    </row>
    <row r="6834" spans="2:3">
      <c r="B6834" t="s">
        <v>97212</v>
      </c>
      <c r="C6834">
        <v>227</v>
      </c>
    </row>
    <row r="6835" spans="2:3">
      <c r="B6835" t="s">
        <v>4146</v>
      </c>
      <c r="C6835">
        <v>227</v>
      </c>
    </row>
    <row r="6836" spans="2:3">
      <c r="B6836" t="s">
        <v>68609</v>
      </c>
      <c r="C6836">
        <v>227</v>
      </c>
    </row>
    <row r="6837" spans="2:3">
      <c r="B6837" t="s">
        <v>90334</v>
      </c>
      <c r="C6837">
        <v>227</v>
      </c>
    </row>
    <row r="6838" spans="2:3">
      <c r="B6838" t="s">
        <v>129827</v>
      </c>
      <c r="C6838">
        <v>227</v>
      </c>
    </row>
    <row r="6839" spans="2:3">
      <c r="B6839" t="s">
        <v>59362</v>
      </c>
      <c r="C6839">
        <v>227</v>
      </c>
    </row>
    <row r="6840" spans="2:3">
      <c r="B6840" t="s">
        <v>139825</v>
      </c>
      <c r="C6840">
        <v>227</v>
      </c>
    </row>
    <row r="6841" spans="2:3">
      <c r="B6841" t="s">
        <v>45720</v>
      </c>
      <c r="C6841">
        <v>227</v>
      </c>
    </row>
    <row r="6842" spans="2:3">
      <c r="B6842" t="s">
        <v>40144</v>
      </c>
      <c r="C6842">
        <v>227</v>
      </c>
    </row>
    <row r="6843" spans="2:3">
      <c r="B6843" t="s">
        <v>97530</v>
      </c>
      <c r="C6843">
        <v>227</v>
      </c>
    </row>
    <row r="6844" spans="2:3">
      <c r="B6844" t="s">
        <v>129800</v>
      </c>
      <c r="C6844">
        <v>227</v>
      </c>
    </row>
    <row r="6845" spans="2:3">
      <c r="B6845" t="s">
        <v>50939</v>
      </c>
      <c r="C6845">
        <v>227</v>
      </c>
    </row>
    <row r="6846" spans="2:3">
      <c r="B6846" t="s">
        <v>56779</v>
      </c>
      <c r="C6846">
        <v>227</v>
      </c>
    </row>
    <row r="6847" spans="2:3">
      <c r="B6847" t="s">
        <v>21433</v>
      </c>
      <c r="C6847">
        <v>227</v>
      </c>
    </row>
    <row r="6848" spans="2:3">
      <c r="B6848" t="s">
        <v>50680</v>
      </c>
      <c r="C6848">
        <v>227</v>
      </c>
    </row>
    <row r="6849" spans="2:3">
      <c r="B6849" t="s">
        <v>46284</v>
      </c>
      <c r="C6849">
        <v>227</v>
      </c>
    </row>
    <row r="6850" spans="2:3">
      <c r="B6850" t="s">
        <v>46375</v>
      </c>
      <c r="C6850">
        <v>227</v>
      </c>
    </row>
    <row r="6851" spans="2:3">
      <c r="B6851" t="s">
        <v>132398</v>
      </c>
      <c r="C6851">
        <v>227</v>
      </c>
    </row>
    <row r="6852" spans="2:3">
      <c r="B6852" t="s">
        <v>46725</v>
      </c>
      <c r="C6852">
        <v>227</v>
      </c>
    </row>
    <row r="6853" spans="2:3">
      <c r="B6853" t="s">
        <v>39661</v>
      </c>
      <c r="C6853">
        <v>227</v>
      </c>
    </row>
    <row r="6854" spans="2:3">
      <c r="B6854" t="s">
        <v>42450</v>
      </c>
      <c r="C6854">
        <v>227</v>
      </c>
    </row>
    <row r="6855" spans="2:3">
      <c r="B6855" t="s">
        <v>294</v>
      </c>
      <c r="C6855">
        <v>227</v>
      </c>
    </row>
    <row r="6856" spans="2:3">
      <c r="B6856" t="s">
        <v>14422</v>
      </c>
      <c r="C6856">
        <v>227</v>
      </c>
    </row>
    <row r="6857" spans="2:3">
      <c r="B6857" t="s">
        <v>13592</v>
      </c>
      <c r="C6857">
        <v>227</v>
      </c>
    </row>
    <row r="6858" spans="2:3">
      <c r="B6858" t="s">
        <v>13684</v>
      </c>
      <c r="C6858">
        <v>227</v>
      </c>
    </row>
    <row r="6859" spans="2:3">
      <c r="B6859" t="s">
        <v>95782</v>
      </c>
      <c r="C6859">
        <v>227</v>
      </c>
    </row>
    <row r="6860" spans="2:3">
      <c r="B6860" t="s">
        <v>115586</v>
      </c>
      <c r="C6860">
        <v>227</v>
      </c>
    </row>
    <row r="6861" spans="2:3">
      <c r="B6861" t="s">
        <v>84590</v>
      </c>
      <c r="C6861">
        <v>227</v>
      </c>
    </row>
    <row r="6862" spans="2:3">
      <c r="B6862" t="s">
        <v>105388</v>
      </c>
      <c r="C6862">
        <v>227</v>
      </c>
    </row>
    <row r="6863" spans="2:3">
      <c r="B6863" t="s">
        <v>26447</v>
      </c>
      <c r="C6863">
        <v>227</v>
      </c>
    </row>
    <row r="6864" spans="2:3">
      <c r="B6864" t="s">
        <v>96822</v>
      </c>
      <c r="C6864">
        <v>227</v>
      </c>
    </row>
    <row r="6865" spans="2:3">
      <c r="B6865" t="s">
        <v>92747</v>
      </c>
      <c r="C6865">
        <v>227</v>
      </c>
    </row>
    <row r="6866" spans="2:3">
      <c r="B6866" t="s">
        <v>59313</v>
      </c>
      <c r="C6866">
        <v>227</v>
      </c>
    </row>
    <row r="6867" spans="2:3">
      <c r="B6867" t="s">
        <v>26874</v>
      </c>
      <c r="C6867">
        <v>227</v>
      </c>
    </row>
    <row r="6868" spans="2:3">
      <c r="B6868" t="s">
        <v>37735</v>
      </c>
      <c r="C6868">
        <v>227</v>
      </c>
    </row>
    <row r="6869" spans="2:3">
      <c r="B6869" t="s">
        <v>131646</v>
      </c>
      <c r="C6869">
        <v>227</v>
      </c>
    </row>
    <row r="6870" spans="2:3">
      <c r="B6870" t="s">
        <v>12087</v>
      </c>
      <c r="C6870">
        <v>227</v>
      </c>
    </row>
    <row r="6871" spans="2:3">
      <c r="B6871" t="s">
        <v>28217</v>
      </c>
      <c r="C6871">
        <v>227</v>
      </c>
    </row>
    <row r="6872" spans="2:3">
      <c r="B6872" t="s">
        <v>70071</v>
      </c>
      <c r="C6872">
        <v>227</v>
      </c>
    </row>
    <row r="6873" spans="2:3">
      <c r="B6873" t="s">
        <v>20756</v>
      </c>
      <c r="C6873">
        <v>227</v>
      </c>
    </row>
    <row r="6874" spans="2:3">
      <c r="B6874" t="s">
        <v>39928</v>
      </c>
      <c r="C6874">
        <v>227</v>
      </c>
    </row>
    <row r="6875" spans="2:3">
      <c r="B6875" t="s">
        <v>96491</v>
      </c>
      <c r="C6875">
        <v>227</v>
      </c>
    </row>
    <row r="6876" spans="2:3">
      <c r="B6876" t="s">
        <v>70966</v>
      </c>
      <c r="C6876">
        <v>227</v>
      </c>
    </row>
    <row r="6877" spans="2:3">
      <c r="B6877" t="s">
        <v>47252</v>
      </c>
      <c r="C6877">
        <v>227</v>
      </c>
    </row>
    <row r="6878" spans="2:3">
      <c r="B6878" t="s">
        <v>70696</v>
      </c>
      <c r="C6878">
        <v>227</v>
      </c>
    </row>
    <row r="6879" spans="2:3">
      <c r="B6879" t="s">
        <v>37668</v>
      </c>
      <c r="C6879">
        <v>227</v>
      </c>
    </row>
    <row r="6880" spans="2:3">
      <c r="B6880" t="s">
        <v>5522</v>
      </c>
      <c r="C6880">
        <v>227</v>
      </c>
    </row>
    <row r="6881" spans="2:3">
      <c r="B6881" t="s">
        <v>103790</v>
      </c>
      <c r="C6881">
        <v>226</v>
      </c>
    </row>
    <row r="6882" spans="2:3">
      <c r="B6882" t="s">
        <v>3222</v>
      </c>
      <c r="C6882">
        <v>226</v>
      </c>
    </row>
    <row r="6883" spans="2:3">
      <c r="B6883" t="s">
        <v>82849</v>
      </c>
      <c r="C6883">
        <v>226</v>
      </c>
    </row>
    <row r="6884" spans="2:3">
      <c r="B6884" t="s">
        <v>28211</v>
      </c>
      <c r="C6884">
        <v>226</v>
      </c>
    </row>
    <row r="6885" spans="2:3">
      <c r="B6885" t="s">
        <v>36121</v>
      </c>
      <c r="C6885">
        <v>226</v>
      </c>
    </row>
    <row r="6886" spans="2:3">
      <c r="B6886" t="s">
        <v>30663</v>
      </c>
      <c r="C6886">
        <v>226</v>
      </c>
    </row>
    <row r="6887" spans="2:3">
      <c r="B6887" t="s">
        <v>30511</v>
      </c>
      <c r="C6887">
        <v>226</v>
      </c>
    </row>
    <row r="6888" spans="2:3">
      <c r="B6888" t="s">
        <v>30690</v>
      </c>
      <c r="C6888">
        <v>226</v>
      </c>
    </row>
    <row r="6889" spans="2:3">
      <c r="B6889" t="s">
        <v>31790</v>
      </c>
      <c r="C6889">
        <v>226</v>
      </c>
    </row>
    <row r="6890" spans="2:3">
      <c r="B6890" t="s">
        <v>28172</v>
      </c>
      <c r="C6890">
        <v>226</v>
      </c>
    </row>
    <row r="6891" spans="2:3">
      <c r="B6891" t="s">
        <v>3057</v>
      </c>
      <c r="C6891">
        <v>226</v>
      </c>
    </row>
    <row r="6892" spans="2:3">
      <c r="B6892" t="s">
        <v>97851</v>
      </c>
      <c r="C6892">
        <v>226</v>
      </c>
    </row>
    <row r="6893" spans="2:3">
      <c r="B6893" t="s">
        <v>114733</v>
      </c>
      <c r="C6893">
        <v>226</v>
      </c>
    </row>
    <row r="6894" spans="2:3">
      <c r="B6894" t="s">
        <v>97601</v>
      </c>
      <c r="C6894">
        <v>226</v>
      </c>
    </row>
    <row r="6895" spans="2:3">
      <c r="B6895" t="s">
        <v>56230</v>
      </c>
      <c r="C6895">
        <v>226</v>
      </c>
    </row>
    <row r="6896" spans="2:3">
      <c r="B6896" t="s">
        <v>12539</v>
      </c>
      <c r="C6896">
        <v>226</v>
      </c>
    </row>
    <row r="6897" spans="2:3">
      <c r="B6897" t="s">
        <v>21331</v>
      </c>
      <c r="C6897">
        <v>226</v>
      </c>
    </row>
    <row r="6898" spans="2:3">
      <c r="B6898" t="s">
        <v>71108</v>
      </c>
      <c r="C6898">
        <v>226</v>
      </c>
    </row>
    <row r="6899" spans="2:3">
      <c r="B6899" t="s">
        <v>15981</v>
      </c>
      <c r="C6899">
        <v>226</v>
      </c>
    </row>
    <row r="6900" spans="2:3">
      <c r="B6900" t="s">
        <v>41983</v>
      </c>
      <c r="C6900">
        <v>226</v>
      </c>
    </row>
    <row r="6901" spans="2:3">
      <c r="B6901" t="s">
        <v>117006</v>
      </c>
      <c r="C6901">
        <v>226</v>
      </c>
    </row>
    <row r="6902" spans="2:3">
      <c r="B6902" t="s">
        <v>35816</v>
      </c>
      <c r="C6902">
        <v>226</v>
      </c>
    </row>
    <row r="6903" spans="2:3">
      <c r="B6903" t="s">
        <v>70530</v>
      </c>
      <c r="C6903">
        <v>226</v>
      </c>
    </row>
    <row r="6904" spans="2:3">
      <c r="B6904" t="s">
        <v>104342</v>
      </c>
      <c r="C6904">
        <v>226</v>
      </c>
    </row>
    <row r="6905" spans="2:3">
      <c r="B6905" t="s">
        <v>100327</v>
      </c>
      <c r="C6905">
        <v>226</v>
      </c>
    </row>
    <row r="6906" spans="2:3">
      <c r="B6906" t="s">
        <v>105900</v>
      </c>
      <c r="C6906">
        <v>226</v>
      </c>
    </row>
    <row r="6907" spans="2:3">
      <c r="B6907" t="s">
        <v>32541</v>
      </c>
      <c r="C6907">
        <v>226</v>
      </c>
    </row>
    <row r="6908" spans="2:3">
      <c r="B6908" t="s">
        <v>71552</v>
      </c>
      <c r="C6908">
        <v>226</v>
      </c>
    </row>
    <row r="6909" spans="2:3">
      <c r="B6909" t="s">
        <v>63441</v>
      </c>
      <c r="C6909">
        <v>226</v>
      </c>
    </row>
    <row r="6910" spans="2:3">
      <c r="B6910" t="s">
        <v>125660</v>
      </c>
      <c r="C6910">
        <v>226</v>
      </c>
    </row>
    <row r="6911" spans="2:3">
      <c r="B6911" t="s">
        <v>124212</v>
      </c>
      <c r="C6911">
        <v>226</v>
      </c>
    </row>
    <row r="6912" spans="2:3">
      <c r="B6912" t="s">
        <v>54710</v>
      </c>
      <c r="C6912">
        <v>226</v>
      </c>
    </row>
    <row r="6913" spans="2:3">
      <c r="B6913" t="s">
        <v>109258</v>
      </c>
      <c r="C6913">
        <v>226</v>
      </c>
    </row>
    <row r="6914" spans="2:3">
      <c r="B6914" t="s">
        <v>27432</v>
      </c>
      <c r="C6914">
        <v>225</v>
      </c>
    </row>
    <row r="6915" spans="2:3">
      <c r="B6915" t="s">
        <v>37508</v>
      </c>
      <c r="C6915">
        <v>225</v>
      </c>
    </row>
    <row r="6916" spans="2:3">
      <c r="B6916" t="s">
        <v>30636</v>
      </c>
      <c r="C6916">
        <v>225</v>
      </c>
    </row>
    <row r="6917" spans="2:3">
      <c r="B6917" t="s">
        <v>39255</v>
      </c>
      <c r="C6917">
        <v>225</v>
      </c>
    </row>
    <row r="6918" spans="2:3">
      <c r="B6918" t="s">
        <v>80396</v>
      </c>
      <c r="C6918">
        <v>225</v>
      </c>
    </row>
    <row r="6919" spans="2:3">
      <c r="B6919" t="s">
        <v>95348</v>
      </c>
      <c r="C6919">
        <v>225</v>
      </c>
    </row>
    <row r="6920" spans="2:3">
      <c r="B6920" t="s">
        <v>97717</v>
      </c>
      <c r="C6920">
        <v>225</v>
      </c>
    </row>
    <row r="6921" spans="2:3">
      <c r="B6921" t="s">
        <v>96318</v>
      </c>
      <c r="C6921">
        <v>225</v>
      </c>
    </row>
    <row r="6922" spans="2:3">
      <c r="B6922" t="s">
        <v>96509</v>
      </c>
      <c r="C6922">
        <v>225</v>
      </c>
    </row>
    <row r="6923" spans="2:3">
      <c r="B6923" t="s">
        <v>96976</v>
      </c>
      <c r="C6923">
        <v>225</v>
      </c>
    </row>
    <row r="6924" spans="2:3">
      <c r="B6924" t="s">
        <v>93143</v>
      </c>
      <c r="C6924">
        <v>225</v>
      </c>
    </row>
    <row r="6925" spans="2:3">
      <c r="B6925" t="s">
        <v>34126</v>
      </c>
      <c r="C6925">
        <v>225</v>
      </c>
    </row>
    <row r="6926" spans="2:3">
      <c r="B6926" t="s">
        <v>115595</v>
      </c>
      <c r="C6926">
        <v>225</v>
      </c>
    </row>
    <row r="6927" spans="2:3">
      <c r="B6927" t="s">
        <v>116886</v>
      </c>
      <c r="C6927">
        <v>225</v>
      </c>
    </row>
    <row r="6928" spans="2:3">
      <c r="B6928" t="s">
        <v>70907</v>
      </c>
      <c r="C6928">
        <v>225</v>
      </c>
    </row>
    <row r="6929" spans="2:3">
      <c r="B6929" t="s">
        <v>57180</v>
      </c>
      <c r="C6929">
        <v>225</v>
      </c>
    </row>
    <row r="6930" spans="2:3">
      <c r="B6930" t="s">
        <v>115648</v>
      </c>
      <c r="C6930">
        <v>225</v>
      </c>
    </row>
    <row r="6931" spans="2:3">
      <c r="B6931" t="s">
        <v>82138</v>
      </c>
      <c r="C6931">
        <v>225</v>
      </c>
    </row>
    <row r="6932" spans="2:3">
      <c r="B6932" t="s">
        <v>82751</v>
      </c>
      <c r="C6932">
        <v>225</v>
      </c>
    </row>
    <row r="6933" spans="2:3">
      <c r="B6933" t="s">
        <v>83515</v>
      </c>
      <c r="C6933">
        <v>225</v>
      </c>
    </row>
    <row r="6934" spans="2:3">
      <c r="B6934" t="s">
        <v>59233</v>
      </c>
      <c r="C6934">
        <v>225</v>
      </c>
    </row>
    <row r="6935" spans="2:3">
      <c r="B6935" t="s">
        <v>61021</v>
      </c>
      <c r="C6935">
        <v>225</v>
      </c>
    </row>
    <row r="6936" spans="2:3">
      <c r="B6936" t="s">
        <v>44077</v>
      </c>
      <c r="C6936">
        <v>225</v>
      </c>
    </row>
    <row r="6937" spans="2:3">
      <c r="B6937" t="s">
        <v>83530</v>
      </c>
      <c r="C6937">
        <v>225</v>
      </c>
    </row>
    <row r="6938" spans="2:3">
      <c r="B6938" t="s">
        <v>27314</v>
      </c>
      <c r="C6938">
        <v>225</v>
      </c>
    </row>
    <row r="6939" spans="2:3">
      <c r="B6939" t="s">
        <v>71513</v>
      </c>
      <c r="C6939">
        <v>225</v>
      </c>
    </row>
    <row r="6940" spans="2:3">
      <c r="B6940" t="s">
        <v>47987</v>
      </c>
      <c r="C6940">
        <v>225</v>
      </c>
    </row>
    <row r="6941" spans="2:3">
      <c r="B6941" t="s">
        <v>45158</v>
      </c>
      <c r="C6941">
        <v>225</v>
      </c>
    </row>
    <row r="6942" spans="2:3">
      <c r="B6942" t="s">
        <v>131617</v>
      </c>
      <c r="C6942">
        <v>225</v>
      </c>
    </row>
    <row r="6943" spans="2:3">
      <c r="B6943" t="s">
        <v>109729</v>
      </c>
      <c r="C6943">
        <v>225</v>
      </c>
    </row>
    <row r="6944" spans="2:3">
      <c r="B6944" t="s">
        <v>50386</v>
      </c>
      <c r="C6944">
        <v>225</v>
      </c>
    </row>
    <row r="6945" spans="2:3">
      <c r="B6945" t="s">
        <v>43082</v>
      </c>
      <c r="C6945">
        <v>225</v>
      </c>
    </row>
    <row r="6946" spans="2:3">
      <c r="B6946" t="s">
        <v>51330</v>
      </c>
      <c r="C6946">
        <v>225</v>
      </c>
    </row>
    <row r="6947" spans="2:3">
      <c r="B6947" t="s">
        <v>41052</v>
      </c>
      <c r="C6947">
        <v>225</v>
      </c>
    </row>
    <row r="6948" spans="2:3">
      <c r="B6948" t="s">
        <v>43844</v>
      </c>
      <c r="C6948">
        <v>225</v>
      </c>
    </row>
    <row r="6949" spans="2:3">
      <c r="B6949" t="s">
        <v>45734</v>
      </c>
      <c r="C6949">
        <v>225</v>
      </c>
    </row>
    <row r="6950" spans="2:3">
      <c r="B6950" t="s">
        <v>129089</v>
      </c>
      <c r="C6950">
        <v>225</v>
      </c>
    </row>
    <row r="6951" spans="2:3">
      <c r="B6951" t="s">
        <v>88785</v>
      </c>
      <c r="C6951">
        <v>225</v>
      </c>
    </row>
    <row r="6952" spans="2:3">
      <c r="B6952" t="s">
        <v>70929</v>
      </c>
      <c r="C6952">
        <v>225</v>
      </c>
    </row>
    <row r="6953" spans="2:3">
      <c r="B6953" t="s">
        <v>52350</v>
      </c>
      <c r="C6953">
        <v>225</v>
      </c>
    </row>
    <row r="6954" spans="2:3">
      <c r="B6954" t="s">
        <v>128794</v>
      </c>
      <c r="C6954">
        <v>225</v>
      </c>
    </row>
    <row r="6955" spans="2:3">
      <c r="B6955" t="s">
        <v>21385</v>
      </c>
      <c r="C6955">
        <v>225</v>
      </c>
    </row>
    <row r="6956" spans="2:3">
      <c r="B6956" t="s">
        <v>36557</v>
      </c>
      <c r="C6956">
        <v>225</v>
      </c>
    </row>
    <row r="6957" spans="2:3">
      <c r="B6957" t="s">
        <v>41490</v>
      </c>
      <c r="C6957">
        <v>225</v>
      </c>
    </row>
    <row r="6958" spans="2:3">
      <c r="B6958" t="s">
        <v>45016</v>
      </c>
      <c r="C6958">
        <v>225</v>
      </c>
    </row>
    <row r="6959" spans="2:3">
      <c r="B6959" t="s">
        <v>49362</v>
      </c>
      <c r="C6959">
        <v>225</v>
      </c>
    </row>
    <row r="6960" spans="2:3">
      <c r="B6960" t="s">
        <v>68651</v>
      </c>
      <c r="C6960">
        <v>225</v>
      </c>
    </row>
    <row r="6961" spans="2:3">
      <c r="B6961" t="s">
        <v>92849</v>
      </c>
      <c r="C6961">
        <v>225</v>
      </c>
    </row>
    <row r="6962" spans="2:3">
      <c r="B6962" t="s">
        <v>92407</v>
      </c>
      <c r="C6962">
        <v>225</v>
      </c>
    </row>
    <row r="6963" spans="2:3">
      <c r="B6963" t="s">
        <v>14688</v>
      </c>
      <c r="C6963">
        <v>225</v>
      </c>
    </row>
    <row r="6964" spans="2:3">
      <c r="B6964" t="s">
        <v>92161</v>
      </c>
      <c r="C6964">
        <v>225</v>
      </c>
    </row>
    <row r="6965" spans="2:3">
      <c r="B6965" t="s">
        <v>96665</v>
      </c>
      <c r="C6965">
        <v>225</v>
      </c>
    </row>
    <row r="6966" spans="2:3">
      <c r="B6966" t="s">
        <v>14092</v>
      </c>
      <c r="C6966">
        <v>225</v>
      </c>
    </row>
    <row r="6967" spans="2:3">
      <c r="B6967" t="s">
        <v>141389</v>
      </c>
      <c r="C6967">
        <v>225</v>
      </c>
    </row>
    <row r="6968" spans="2:3">
      <c r="B6968" t="s">
        <v>118966</v>
      </c>
      <c r="C6968">
        <v>225</v>
      </c>
    </row>
    <row r="6969" spans="2:3">
      <c r="B6969" t="s">
        <v>35889</v>
      </c>
      <c r="C6969">
        <v>225</v>
      </c>
    </row>
    <row r="6970" spans="2:3">
      <c r="B6970" t="s">
        <v>42567</v>
      </c>
      <c r="C6970">
        <v>225</v>
      </c>
    </row>
    <row r="6971" spans="2:3">
      <c r="B6971" t="s">
        <v>108435</v>
      </c>
      <c r="C6971">
        <v>225</v>
      </c>
    </row>
    <row r="6972" spans="2:3">
      <c r="B6972" t="s">
        <v>18613</v>
      </c>
      <c r="C6972">
        <v>225</v>
      </c>
    </row>
    <row r="6973" spans="2:3">
      <c r="B6973" t="s">
        <v>97830</v>
      </c>
      <c r="C6973">
        <v>225</v>
      </c>
    </row>
    <row r="6974" spans="2:3">
      <c r="B6974" t="s">
        <v>94330</v>
      </c>
      <c r="C6974">
        <v>225</v>
      </c>
    </row>
    <row r="6975" spans="2:3">
      <c r="B6975" t="s">
        <v>36406</v>
      </c>
      <c r="C6975">
        <v>225</v>
      </c>
    </row>
    <row r="6976" spans="2:3">
      <c r="B6976" t="s">
        <v>27635</v>
      </c>
      <c r="C6976">
        <v>225</v>
      </c>
    </row>
    <row r="6977" spans="2:3">
      <c r="B6977" t="s">
        <v>59395</v>
      </c>
      <c r="C6977">
        <v>225</v>
      </c>
    </row>
    <row r="6978" spans="2:3">
      <c r="B6978" t="s">
        <v>121795</v>
      </c>
      <c r="C6978">
        <v>225</v>
      </c>
    </row>
    <row r="6979" spans="2:3">
      <c r="B6979" t="s">
        <v>83074</v>
      </c>
      <c r="C6979">
        <v>225</v>
      </c>
    </row>
    <row r="6980" spans="2:3">
      <c r="B6980" t="s">
        <v>6641</v>
      </c>
      <c r="C6980">
        <v>225</v>
      </c>
    </row>
    <row r="6981" spans="2:3">
      <c r="B6981" t="s">
        <v>83845</v>
      </c>
      <c r="C6981">
        <v>225</v>
      </c>
    </row>
    <row r="6982" spans="2:3">
      <c r="B6982" t="s">
        <v>78843</v>
      </c>
      <c r="C6982">
        <v>225</v>
      </c>
    </row>
    <row r="6983" spans="2:3">
      <c r="B6983" t="s">
        <v>36102</v>
      </c>
      <c r="C6983">
        <v>225</v>
      </c>
    </row>
    <row r="6984" spans="2:3">
      <c r="B6984" t="s">
        <v>31838</v>
      </c>
      <c r="C6984">
        <v>225</v>
      </c>
    </row>
    <row r="6985" spans="2:3">
      <c r="B6985" t="s">
        <v>35231</v>
      </c>
      <c r="C6985">
        <v>225</v>
      </c>
    </row>
    <row r="6986" spans="2:3">
      <c r="B6986" t="s">
        <v>18514</v>
      </c>
      <c r="C6986">
        <v>225</v>
      </c>
    </row>
    <row r="6987" spans="2:3">
      <c r="B6987" t="s">
        <v>15244</v>
      </c>
      <c r="C6987">
        <v>225</v>
      </c>
    </row>
    <row r="6988" spans="2:3">
      <c r="B6988" t="s">
        <v>82285</v>
      </c>
      <c r="C6988">
        <v>225</v>
      </c>
    </row>
    <row r="6989" spans="2:3">
      <c r="B6989" t="s">
        <v>130995</v>
      </c>
      <c r="C6989">
        <v>225</v>
      </c>
    </row>
    <row r="6990" spans="2:3">
      <c r="B6990" t="s">
        <v>37265</v>
      </c>
      <c r="C6990">
        <v>225</v>
      </c>
    </row>
    <row r="6991" spans="2:3">
      <c r="B6991" t="s">
        <v>32437</v>
      </c>
      <c r="C6991">
        <v>225</v>
      </c>
    </row>
    <row r="6992" spans="2:3">
      <c r="B6992" t="s">
        <v>103840</v>
      </c>
      <c r="C6992">
        <v>224</v>
      </c>
    </row>
    <row r="6993" spans="2:3">
      <c r="B6993" t="s">
        <v>31341</v>
      </c>
      <c r="C6993">
        <v>224</v>
      </c>
    </row>
    <row r="6994" spans="2:3">
      <c r="B6994" t="s">
        <v>28414</v>
      </c>
      <c r="C6994">
        <v>224</v>
      </c>
    </row>
    <row r="6995" spans="2:3">
      <c r="B6995" t="s">
        <v>26861</v>
      </c>
      <c r="C6995">
        <v>224</v>
      </c>
    </row>
    <row r="6996" spans="2:3">
      <c r="B6996" t="s">
        <v>33030</v>
      </c>
      <c r="C6996">
        <v>224</v>
      </c>
    </row>
    <row r="6997" spans="2:3">
      <c r="B6997" t="s">
        <v>29213</v>
      </c>
      <c r="C6997">
        <v>224</v>
      </c>
    </row>
    <row r="6998" spans="2:3">
      <c r="B6998" t="s">
        <v>28851</v>
      </c>
      <c r="C6998">
        <v>224</v>
      </c>
    </row>
    <row r="6999" spans="2:3">
      <c r="B6999" t="s">
        <v>32749</v>
      </c>
      <c r="C6999">
        <v>224</v>
      </c>
    </row>
    <row r="7000" spans="2:3">
      <c r="B7000" t="s">
        <v>32349</v>
      </c>
      <c r="C7000">
        <v>224</v>
      </c>
    </row>
    <row r="7001" spans="2:3">
      <c r="B7001" t="s">
        <v>27658</v>
      </c>
      <c r="C7001">
        <v>224</v>
      </c>
    </row>
    <row r="7002" spans="2:3">
      <c r="B7002" t="s">
        <v>31109</v>
      </c>
      <c r="C7002">
        <v>224</v>
      </c>
    </row>
    <row r="7003" spans="2:3">
      <c r="B7003" t="s">
        <v>30010</v>
      </c>
      <c r="C7003">
        <v>224</v>
      </c>
    </row>
    <row r="7004" spans="2:3">
      <c r="B7004" t="s">
        <v>27936</v>
      </c>
      <c r="C7004">
        <v>224</v>
      </c>
    </row>
    <row r="7005" spans="2:3">
      <c r="B7005" t="s">
        <v>29556</v>
      </c>
      <c r="C7005">
        <v>224</v>
      </c>
    </row>
    <row r="7006" spans="2:3">
      <c r="B7006" t="s">
        <v>27086</v>
      </c>
      <c r="C7006">
        <v>224</v>
      </c>
    </row>
    <row r="7007" spans="2:3">
      <c r="B7007" t="s">
        <v>85654</v>
      </c>
      <c r="C7007">
        <v>224</v>
      </c>
    </row>
    <row r="7008" spans="2:3">
      <c r="B7008" t="s">
        <v>128930</v>
      </c>
      <c r="C7008">
        <v>224</v>
      </c>
    </row>
    <row r="7009" spans="2:3">
      <c r="B7009" t="s">
        <v>83698</v>
      </c>
      <c r="C7009">
        <v>224</v>
      </c>
    </row>
    <row r="7010" spans="2:3">
      <c r="B7010" t="s">
        <v>21502</v>
      </c>
      <c r="C7010">
        <v>224</v>
      </c>
    </row>
    <row r="7011" spans="2:3">
      <c r="B7011" t="s">
        <v>21233</v>
      </c>
      <c r="C7011">
        <v>224</v>
      </c>
    </row>
    <row r="7012" spans="2:3">
      <c r="B7012" t="s">
        <v>140279</v>
      </c>
      <c r="C7012">
        <v>224</v>
      </c>
    </row>
    <row r="7013" spans="2:3">
      <c r="B7013" t="s">
        <v>21302</v>
      </c>
      <c r="C7013">
        <v>224</v>
      </c>
    </row>
    <row r="7014" spans="2:3">
      <c r="B7014" t="s">
        <v>21495</v>
      </c>
      <c r="C7014">
        <v>224</v>
      </c>
    </row>
    <row r="7015" spans="2:3">
      <c r="B7015" t="s">
        <v>40540</v>
      </c>
      <c r="C7015">
        <v>224</v>
      </c>
    </row>
    <row r="7016" spans="2:3">
      <c r="B7016" t="s">
        <v>123458</v>
      </c>
      <c r="C7016">
        <v>224</v>
      </c>
    </row>
    <row r="7017" spans="2:3">
      <c r="B7017" t="s">
        <v>6955</v>
      </c>
      <c r="C7017">
        <v>224</v>
      </c>
    </row>
    <row r="7018" spans="2:3">
      <c r="B7018" t="s">
        <v>18045</v>
      </c>
      <c r="C7018">
        <v>224</v>
      </c>
    </row>
    <row r="7019" spans="2:3">
      <c r="B7019" t="s">
        <v>47765</v>
      </c>
      <c r="C7019">
        <v>224</v>
      </c>
    </row>
    <row r="7020" spans="2:3">
      <c r="B7020" t="s">
        <v>79443</v>
      </c>
      <c r="C7020">
        <v>224</v>
      </c>
    </row>
    <row r="7021" spans="2:3">
      <c r="B7021" t="s">
        <v>103440</v>
      </c>
      <c r="C7021">
        <v>224</v>
      </c>
    </row>
    <row r="7022" spans="2:3">
      <c r="B7022" t="s">
        <v>102445</v>
      </c>
      <c r="C7022">
        <v>224</v>
      </c>
    </row>
    <row r="7023" spans="2:3">
      <c r="B7023" t="s">
        <v>128554</v>
      </c>
      <c r="C7023">
        <v>224</v>
      </c>
    </row>
    <row r="7024" spans="2:3">
      <c r="B7024" t="s">
        <v>36298</v>
      </c>
      <c r="C7024">
        <v>224</v>
      </c>
    </row>
    <row r="7025" spans="2:3">
      <c r="B7025" t="s">
        <v>31740</v>
      </c>
      <c r="C7025">
        <v>224</v>
      </c>
    </row>
    <row r="7026" spans="2:3">
      <c r="B7026" t="s">
        <v>117692</v>
      </c>
      <c r="C7026">
        <v>224</v>
      </c>
    </row>
    <row r="7027" spans="2:3">
      <c r="B7027" t="s">
        <v>61636</v>
      </c>
      <c r="C7027">
        <v>224</v>
      </c>
    </row>
    <row r="7028" spans="2:3">
      <c r="B7028" t="s">
        <v>25114</v>
      </c>
      <c r="C7028">
        <v>224</v>
      </c>
    </row>
    <row r="7029" spans="2:3">
      <c r="B7029" t="s">
        <v>81702</v>
      </c>
      <c r="C7029">
        <v>224</v>
      </c>
    </row>
    <row r="7030" spans="2:3">
      <c r="B7030" t="s">
        <v>28190</v>
      </c>
      <c r="C7030">
        <v>224</v>
      </c>
    </row>
    <row r="7031" spans="2:3">
      <c r="B7031" t="s">
        <v>74115</v>
      </c>
      <c r="C7031">
        <v>224</v>
      </c>
    </row>
    <row r="7032" spans="2:3">
      <c r="B7032" t="s">
        <v>19859</v>
      </c>
      <c r="C7032">
        <v>224</v>
      </c>
    </row>
    <row r="7033" spans="2:3">
      <c r="B7033" t="s">
        <v>118255</v>
      </c>
      <c r="C7033">
        <v>224</v>
      </c>
    </row>
    <row r="7034" spans="2:3">
      <c r="B7034" t="s">
        <v>22018</v>
      </c>
      <c r="C7034">
        <v>224</v>
      </c>
    </row>
    <row r="7035" spans="2:3">
      <c r="B7035" t="s">
        <v>83330</v>
      </c>
      <c r="C7035">
        <v>224</v>
      </c>
    </row>
    <row r="7036" spans="2:3">
      <c r="B7036" t="s">
        <v>20018</v>
      </c>
      <c r="C7036">
        <v>224</v>
      </c>
    </row>
    <row r="7037" spans="2:3">
      <c r="B7037" t="s">
        <v>29548</v>
      </c>
      <c r="C7037">
        <v>223</v>
      </c>
    </row>
    <row r="7038" spans="2:3">
      <c r="B7038" t="s">
        <v>31392</v>
      </c>
      <c r="C7038">
        <v>223</v>
      </c>
    </row>
    <row r="7039" spans="2:3">
      <c r="B7039" t="s">
        <v>32153</v>
      </c>
      <c r="C7039">
        <v>223</v>
      </c>
    </row>
    <row r="7040" spans="2:3">
      <c r="B7040" t="s">
        <v>14388</v>
      </c>
      <c r="C7040">
        <v>223</v>
      </c>
    </row>
    <row r="7041" spans="2:3">
      <c r="B7041" t="s">
        <v>81972</v>
      </c>
      <c r="C7041">
        <v>223</v>
      </c>
    </row>
    <row r="7042" spans="2:3">
      <c r="B7042" t="s">
        <v>76842</v>
      </c>
      <c r="C7042">
        <v>223</v>
      </c>
    </row>
    <row r="7043" spans="2:3">
      <c r="B7043" t="s">
        <v>68470</v>
      </c>
      <c r="C7043">
        <v>223</v>
      </c>
    </row>
    <row r="7044" spans="2:3">
      <c r="B7044" t="s">
        <v>92256</v>
      </c>
      <c r="C7044">
        <v>223</v>
      </c>
    </row>
    <row r="7045" spans="2:3">
      <c r="B7045" t="s">
        <v>75431</v>
      </c>
      <c r="C7045">
        <v>223</v>
      </c>
    </row>
    <row r="7046" spans="2:3">
      <c r="B7046" t="s">
        <v>68851</v>
      </c>
      <c r="C7046">
        <v>223</v>
      </c>
    </row>
    <row r="7047" spans="2:3">
      <c r="B7047" t="s">
        <v>81490</v>
      </c>
      <c r="C7047">
        <v>223</v>
      </c>
    </row>
    <row r="7048" spans="2:3">
      <c r="B7048" t="s">
        <v>55666</v>
      </c>
      <c r="C7048">
        <v>223</v>
      </c>
    </row>
    <row r="7049" spans="2:3">
      <c r="B7049" t="s">
        <v>90622</v>
      </c>
      <c r="C7049">
        <v>223</v>
      </c>
    </row>
    <row r="7050" spans="2:3">
      <c r="B7050" t="s">
        <v>129392</v>
      </c>
      <c r="C7050">
        <v>223</v>
      </c>
    </row>
    <row r="7051" spans="2:3">
      <c r="B7051" t="s">
        <v>55486</v>
      </c>
      <c r="C7051">
        <v>223</v>
      </c>
    </row>
    <row r="7052" spans="2:3">
      <c r="B7052" t="s">
        <v>116252</v>
      </c>
      <c r="C7052">
        <v>223</v>
      </c>
    </row>
    <row r="7053" spans="2:3">
      <c r="B7053" t="s">
        <v>44981</v>
      </c>
      <c r="C7053">
        <v>223</v>
      </c>
    </row>
    <row r="7054" spans="2:3">
      <c r="B7054" t="s">
        <v>94931</v>
      </c>
      <c r="C7054">
        <v>223</v>
      </c>
    </row>
    <row r="7055" spans="2:3">
      <c r="B7055" t="s">
        <v>130782</v>
      </c>
      <c r="C7055">
        <v>223</v>
      </c>
    </row>
    <row r="7056" spans="2:3">
      <c r="B7056" t="s">
        <v>52479</v>
      </c>
      <c r="C7056">
        <v>223</v>
      </c>
    </row>
    <row r="7057" spans="2:3">
      <c r="B7057" t="s">
        <v>42216</v>
      </c>
      <c r="C7057">
        <v>223</v>
      </c>
    </row>
    <row r="7058" spans="2:3">
      <c r="B7058" t="s">
        <v>46975</v>
      </c>
      <c r="C7058">
        <v>223</v>
      </c>
    </row>
    <row r="7059" spans="2:3">
      <c r="B7059" t="s">
        <v>89868</v>
      </c>
      <c r="C7059">
        <v>223</v>
      </c>
    </row>
    <row r="7060" spans="2:3">
      <c r="B7060" t="s">
        <v>53083</v>
      </c>
      <c r="C7060">
        <v>223</v>
      </c>
    </row>
    <row r="7061" spans="2:3">
      <c r="B7061" t="s">
        <v>95305</v>
      </c>
      <c r="C7061">
        <v>223</v>
      </c>
    </row>
    <row r="7062" spans="2:3">
      <c r="B7062" t="s">
        <v>51480</v>
      </c>
      <c r="C7062">
        <v>223</v>
      </c>
    </row>
    <row r="7063" spans="2:3">
      <c r="B7063" t="s">
        <v>45144</v>
      </c>
      <c r="C7063">
        <v>223</v>
      </c>
    </row>
    <row r="7064" spans="2:3">
      <c r="B7064" t="s">
        <v>119260</v>
      </c>
      <c r="C7064">
        <v>223</v>
      </c>
    </row>
    <row r="7065" spans="2:3">
      <c r="B7065" t="s">
        <v>94812</v>
      </c>
      <c r="C7065">
        <v>223</v>
      </c>
    </row>
    <row r="7066" spans="2:3">
      <c r="B7066" t="s">
        <v>13144</v>
      </c>
      <c r="C7066">
        <v>223</v>
      </c>
    </row>
    <row r="7067" spans="2:3">
      <c r="B7067" t="s">
        <v>13825</v>
      </c>
      <c r="C7067">
        <v>223</v>
      </c>
    </row>
    <row r="7068" spans="2:3">
      <c r="B7068" t="s">
        <v>119637</v>
      </c>
      <c r="C7068">
        <v>223</v>
      </c>
    </row>
    <row r="7069" spans="2:3">
      <c r="B7069" t="s">
        <v>119665</v>
      </c>
      <c r="C7069">
        <v>223</v>
      </c>
    </row>
    <row r="7070" spans="2:3">
      <c r="B7070" t="s">
        <v>137785</v>
      </c>
      <c r="C7070">
        <v>223</v>
      </c>
    </row>
    <row r="7071" spans="2:3">
      <c r="B7071" t="s">
        <v>41121</v>
      </c>
      <c r="C7071">
        <v>223</v>
      </c>
    </row>
    <row r="7072" spans="2:3">
      <c r="B7072" t="s">
        <v>33386</v>
      </c>
      <c r="C7072">
        <v>223</v>
      </c>
    </row>
    <row r="7073" spans="2:3">
      <c r="B7073" t="s">
        <v>70914</v>
      </c>
      <c r="C7073">
        <v>223</v>
      </c>
    </row>
    <row r="7074" spans="2:3">
      <c r="B7074" t="s">
        <v>82077</v>
      </c>
      <c r="C7074">
        <v>223</v>
      </c>
    </row>
    <row r="7075" spans="2:3">
      <c r="B7075" t="s">
        <v>116689</v>
      </c>
      <c r="C7075">
        <v>223</v>
      </c>
    </row>
    <row r="7076" spans="2:3">
      <c r="B7076" t="s">
        <v>100177</v>
      </c>
      <c r="C7076">
        <v>223</v>
      </c>
    </row>
    <row r="7077" spans="2:3">
      <c r="B7077" t="s">
        <v>118033</v>
      </c>
      <c r="C7077">
        <v>223</v>
      </c>
    </row>
    <row r="7078" spans="2:3">
      <c r="B7078" t="s">
        <v>109643</v>
      </c>
      <c r="C7078">
        <v>223</v>
      </c>
    </row>
    <row r="7079" spans="2:3">
      <c r="B7079" t="s">
        <v>49369</v>
      </c>
      <c r="C7079">
        <v>223</v>
      </c>
    </row>
    <row r="7080" spans="2:3">
      <c r="B7080" t="s">
        <v>86115</v>
      </c>
      <c r="C7080">
        <v>223</v>
      </c>
    </row>
    <row r="7081" spans="2:3">
      <c r="B7081" t="s">
        <v>25308</v>
      </c>
      <c r="C7081">
        <v>223</v>
      </c>
    </row>
    <row r="7082" spans="2:3">
      <c r="B7082" t="s">
        <v>25364</v>
      </c>
      <c r="C7082">
        <v>223</v>
      </c>
    </row>
    <row r="7083" spans="2:3">
      <c r="B7083" t="s">
        <v>80188</v>
      </c>
      <c r="C7083">
        <v>223</v>
      </c>
    </row>
    <row r="7084" spans="2:3">
      <c r="B7084" t="s">
        <v>130721</v>
      </c>
      <c r="C7084">
        <v>223</v>
      </c>
    </row>
    <row r="7085" spans="2:3">
      <c r="B7085" t="s">
        <v>27978</v>
      </c>
      <c r="C7085">
        <v>223</v>
      </c>
    </row>
    <row r="7086" spans="2:3">
      <c r="B7086" t="s">
        <v>81558</v>
      </c>
      <c r="C7086">
        <v>223</v>
      </c>
    </row>
    <row r="7087" spans="2:3">
      <c r="B7087" t="s">
        <v>112365</v>
      </c>
      <c r="C7087">
        <v>223</v>
      </c>
    </row>
    <row r="7088" spans="2:3">
      <c r="B7088" t="s">
        <v>4401</v>
      </c>
      <c r="C7088">
        <v>223</v>
      </c>
    </row>
    <row r="7089" spans="2:3">
      <c r="B7089" t="s">
        <v>91191</v>
      </c>
      <c r="C7089">
        <v>223</v>
      </c>
    </row>
    <row r="7090" spans="2:3">
      <c r="B7090" t="s">
        <v>34762</v>
      </c>
      <c r="C7090">
        <v>223</v>
      </c>
    </row>
    <row r="7091" spans="2:3">
      <c r="B7091" t="s">
        <v>29111</v>
      </c>
      <c r="C7091">
        <v>223</v>
      </c>
    </row>
    <row r="7092" spans="2:3">
      <c r="B7092" t="s">
        <v>81369</v>
      </c>
      <c r="C7092">
        <v>223</v>
      </c>
    </row>
    <row r="7093" spans="2:3">
      <c r="B7093" t="s">
        <v>98483</v>
      </c>
      <c r="C7093">
        <v>223</v>
      </c>
    </row>
    <row r="7094" spans="2:3">
      <c r="B7094" t="s">
        <v>35438</v>
      </c>
      <c r="C7094">
        <v>223</v>
      </c>
    </row>
    <row r="7095" spans="2:3">
      <c r="B7095" t="s">
        <v>29466</v>
      </c>
      <c r="C7095">
        <v>223</v>
      </c>
    </row>
    <row r="7096" spans="2:3">
      <c r="B7096" t="s">
        <v>130375</v>
      </c>
      <c r="C7096">
        <v>223</v>
      </c>
    </row>
    <row r="7097" spans="2:3">
      <c r="B7097" t="s">
        <v>31989</v>
      </c>
      <c r="C7097">
        <v>223</v>
      </c>
    </row>
    <row r="7098" spans="2:3">
      <c r="B7098" t="s">
        <v>33693</v>
      </c>
      <c r="C7098">
        <v>223</v>
      </c>
    </row>
    <row r="7099" spans="2:3">
      <c r="B7099" t="s">
        <v>4126</v>
      </c>
      <c r="C7099">
        <v>223</v>
      </c>
    </row>
    <row r="7100" spans="2:3">
      <c r="B7100" t="s">
        <v>69883</v>
      </c>
      <c r="C7100">
        <v>223</v>
      </c>
    </row>
    <row r="7101" spans="2:3">
      <c r="B7101" t="s">
        <v>77271</v>
      </c>
      <c r="C7101">
        <v>222</v>
      </c>
    </row>
    <row r="7102" spans="2:3">
      <c r="B7102" t="s">
        <v>32475</v>
      </c>
      <c r="C7102">
        <v>222</v>
      </c>
    </row>
    <row r="7103" spans="2:3">
      <c r="B7103" t="s">
        <v>27420</v>
      </c>
      <c r="C7103">
        <v>222</v>
      </c>
    </row>
    <row r="7104" spans="2:3">
      <c r="B7104" t="s">
        <v>31258</v>
      </c>
      <c r="C7104">
        <v>222</v>
      </c>
    </row>
    <row r="7105" spans="2:3">
      <c r="B7105" t="s">
        <v>27137</v>
      </c>
      <c r="C7105">
        <v>222</v>
      </c>
    </row>
    <row r="7106" spans="2:3">
      <c r="B7106" t="s">
        <v>28463</v>
      </c>
      <c r="C7106">
        <v>222</v>
      </c>
    </row>
    <row r="7107" spans="2:3">
      <c r="B7107" t="s">
        <v>26895</v>
      </c>
      <c r="C7107">
        <v>222</v>
      </c>
    </row>
    <row r="7108" spans="2:3">
      <c r="B7108" t="s">
        <v>34930</v>
      </c>
      <c r="C7108">
        <v>222</v>
      </c>
    </row>
    <row r="7109" spans="2:3">
      <c r="B7109" t="s">
        <v>28342</v>
      </c>
      <c r="C7109">
        <v>222</v>
      </c>
    </row>
    <row r="7110" spans="2:3">
      <c r="B7110" t="s">
        <v>32469</v>
      </c>
      <c r="C7110">
        <v>222</v>
      </c>
    </row>
    <row r="7111" spans="2:3">
      <c r="B7111" t="s">
        <v>30945</v>
      </c>
      <c r="C7111">
        <v>222</v>
      </c>
    </row>
    <row r="7112" spans="2:3">
      <c r="B7112" t="s">
        <v>37240</v>
      </c>
      <c r="C7112">
        <v>222</v>
      </c>
    </row>
    <row r="7113" spans="2:3">
      <c r="B7113" t="s">
        <v>33180</v>
      </c>
      <c r="C7113">
        <v>222</v>
      </c>
    </row>
    <row r="7114" spans="2:3">
      <c r="B7114" t="s">
        <v>28224</v>
      </c>
      <c r="C7114">
        <v>222</v>
      </c>
    </row>
    <row r="7115" spans="2:3">
      <c r="B7115" t="s">
        <v>27800</v>
      </c>
      <c r="C7115">
        <v>222</v>
      </c>
    </row>
    <row r="7116" spans="2:3">
      <c r="B7116" t="s">
        <v>31084</v>
      </c>
      <c r="C7116">
        <v>222</v>
      </c>
    </row>
    <row r="7117" spans="2:3">
      <c r="B7117" t="s">
        <v>27049</v>
      </c>
      <c r="C7117">
        <v>222</v>
      </c>
    </row>
    <row r="7118" spans="2:3">
      <c r="B7118" t="s">
        <v>36513</v>
      </c>
      <c r="C7118">
        <v>222</v>
      </c>
    </row>
    <row r="7119" spans="2:3">
      <c r="B7119" t="s">
        <v>30794</v>
      </c>
      <c r="C7119">
        <v>222</v>
      </c>
    </row>
    <row r="7120" spans="2:3">
      <c r="B7120" t="s">
        <v>34708</v>
      </c>
      <c r="C7120">
        <v>222</v>
      </c>
    </row>
    <row r="7121" spans="2:3">
      <c r="B7121" t="s">
        <v>27368</v>
      </c>
      <c r="C7121">
        <v>222</v>
      </c>
    </row>
    <row r="7122" spans="2:3">
      <c r="B7122" t="s">
        <v>32264</v>
      </c>
      <c r="C7122">
        <v>222</v>
      </c>
    </row>
    <row r="7123" spans="2:3">
      <c r="B7123" t="s">
        <v>32343</v>
      </c>
      <c r="C7123">
        <v>222</v>
      </c>
    </row>
    <row r="7124" spans="2:3">
      <c r="B7124" t="s">
        <v>30725</v>
      </c>
      <c r="C7124">
        <v>222</v>
      </c>
    </row>
    <row r="7125" spans="2:3">
      <c r="B7125" t="s">
        <v>27483</v>
      </c>
      <c r="C7125">
        <v>222</v>
      </c>
    </row>
    <row r="7126" spans="2:3">
      <c r="B7126" t="s">
        <v>37832</v>
      </c>
      <c r="C7126">
        <v>222</v>
      </c>
    </row>
    <row r="7127" spans="2:3">
      <c r="B7127" t="s">
        <v>28838</v>
      </c>
      <c r="C7127">
        <v>222</v>
      </c>
    </row>
    <row r="7128" spans="2:3">
      <c r="B7128" t="s">
        <v>26968</v>
      </c>
      <c r="C7128">
        <v>222</v>
      </c>
    </row>
    <row r="7129" spans="2:3">
      <c r="B7129" t="s">
        <v>28633</v>
      </c>
      <c r="C7129">
        <v>222</v>
      </c>
    </row>
    <row r="7130" spans="2:3">
      <c r="B7130" t="s">
        <v>28800</v>
      </c>
      <c r="C7130">
        <v>222</v>
      </c>
    </row>
    <row r="7131" spans="2:3">
      <c r="B7131" t="s">
        <v>33300</v>
      </c>
      <c r="C7131">
        <v>222</v>
      </c>
    </row>
    <row r="7132" spans="2:3">
      <c r="B7132" t="s">
        <v>81748</v>
      </c>
      <c r="C7132">
        <v>222</v>
      </c>
    </row>
    <row r="7133" spans="2:3">
      <c r="B7133" t="s">
        <v>134033</v>
      </c>
      <c r="C7133">
        <v>222</v>
      </c>
    </row>
    <row r="7134" spans="2:3">
      <c r="B7134" t="s">
        <v>83683</v>
      </c>
      <c r="C7134">
        <v>222</v>
      </c>
    </row>
    <row r="7135" spans="2:3">
      <c r="B7135" t="s">
        <v>37272</v>
      </c>
      <c r="C7135">
        <v>222</v>
      </c>
    </row>
    <row r="7136" spans="2:3">
      <c r="B7136" t="s">
        <v>71746</v>
      </c>
      <c r="C7136">
        <v>222</v>
      </c>
    </row>
    <row r="7137" spans="2:3">
      <c r="B7137" t="s">
        <v>72565</v>
      </c>
      <c r="C7137">
        <v>222</v>
      </c>
    </row>
    <row r="7138" spans="2:3">
      <c r="B7138" t="s">
        <v>118049</v>
      </c>
      <c r="C7138">
        <v>222</v>
      </c>
    </row>
    <row r="7139" spans="2:3">
      <c r="B7139" t="s">
        <v>70476</v>
      </c>
      <c r="C7139">
        <v>222</v>
      </c>
    </row>
    <row r="7140" spans="2:3">
      <c r="B7140" t="s">
        <v>69686</v>
      </c>
      <c r="C7140">
        <v>222</v>
      </c>
    </row>
    <row r="7141" spans="2:3">
      <c r="B7141" t="s">
        <v>5632</v>
      </c>
      <c r="C7141">
        <v>222</v>
      </c>
    </row>
    <row r="7142" spans="2:3">
      <c r="B7142" t="s">
        <v>11975</v>
      </c>
      <c r="C7142">
        <v>222</v>
      </c>
    </row>
    <row r="7143" spans="2:3">
      <c r="B7143" t="s">
        <v>81661</v>
      </c>
      <c r="C7143">
        <v>222</v>
      </c>
    </row>
    <row r="7144" spans="2:3">
      <c r="B7144" t="s">
        <v>21196</v>
      </c>
      <c r="C7144">
        <v>222</v>
      </c>
    </row>
    <row r="7145" spans="2:3">
      <c r="B7145" t="s">
        <v>83889</v>
      </c>
      <c r="C7145">
        <v>222</v>
      </c>
    </row>
    <row r="7146" spans="2:3">
      <c r="B7146" t="s">
        <v>5700</v>
      </c>
      <c r="C7146">
        <v>222</v>
      </c>
    </row>
    <row r="7147" spans="2:3">
      <c r="B7147" t="s">
        <v>107143</v>
      </c>
      <c r="C7147">
        <v>222</v>
      </c>
    </row>
    <row r="7148" spans="2:3">
      <c r="B7148" t="s">
        <v>89802</v>
      </c>
      <c r="C7148">
        <v>222</v>
      </c>
    </row>
    <row r="7149" spans="2:3">
      <c r="B7149" t="s">
        <v>87215</v>
      </c>
      <c r="C7149">
        <v>222</v>
      </c>
    </row>
    <row r="7150" spans="2:3">
      <c r="B7150" t="s">
        <v>84491</v>
      </c>
      <c r="C7150">
        <v>222</v>
      </c>
    </row>
    <row r="7151" spans="2:3">
      <c r="B7151" t="s">
        <v>73424</v>
      </c>
      <c r="C7151">
        <v>222</v>
      </c>
    </row>
    <row r="7152" spans="2:3">
      <c r="B7152" t="s">
        <v>73469</v>
      </c>
      <c r="C7152">
        <v>222</v>
      </c>
    </row>
    <row r="7153" spans="2:3">
      <c r="B7153" t="s">
        <v>102495</v>
      </c>
      <c r="C7153">
        <v>222</v>
      </c>
    </row>
    <row r="7154" spans="2:3">
      <c r="B7154" t="s">
        <v>3008</v>
      </c>
      <c r="C7154">
        <v>222</v>
      </c>
    </row>
    <row r="7155" spans="2:3">
      <c r="B7155" t="s">
        <v>18967</v>
      </c>
      <c r="C7155">
        <v>222</v>
      </c>
    </row>
    <row r="7156" spans="2:3">
      <c r="B7156" t="s">
        <v>1982</v>
      </c>
      <c r="C7156">
        <v>222</v>
      </c>
    </row>
    <row r="7157" spans="2:3">
      <c r="B7157" t="s">
        <v>4951</v>
      </c>
      <c r="C7157">
        <v>222</v>
      </c>
    </row>
    <row r="7158" spans="2:3">
      <c r="B7158" t="s">
        <v>136602</v>
      </c>
      <c r="C7158">
        <v>222</v>
      </c>
    </row>
    <row r="7159" spans="2:3">
      <c r="B7159" t="s">
        <v>84098</v>
      </c>
      <c r="C7159">
        <v>222</v>
      </c>
    </row>
    <row r="7160" spans="2:3">
      <c r="B7160" t="s">
        <v>118154</v>
      </c>
      <c r="C7160">
        <v>222</v>
      </c>
    </row>
    <row r="7161" spans="2:3">
      <c r="B7161" t="s">
        <v>33458</v>
      </c>
      <c r="C7161">
        <v>221</v>
      </c>
    </row>
    <row r="7162" spans="2:3">
      <c r="B7162" t="s">
        <v>129034</v>
      </c>
      <c r="C7162">
        <v>221</v>
      </c>
    </row>
    <row r="7163" spans="2:3">
      <c r="B7163" t="s">
        <v>27916</v>
      </c>
      <c r="C7163">
        <v>221</v>
      </c>
    </row>
    <row r="7164" spans="2:3">
      <c r="B7164" t="s">
        <v>26939</v>
      </c>
      <c r="C7164">
        <v>221</v>
      </c>
    </row>
    <row r="7165" spans="2:3">
      <c r="B7165" t="s">
        <v>34899</v>
      </c>
      <c r="C7165">
        <v>221</v>
      </c>
    </row>
    <row r="7166" spans="2:3">
      <c r="B7166" t="s">
        <v>27985</v>
      </c>
      <c r="C7166">
        <v>221</v>
      </c>
    </row>
    <row r="7167" spans="2:3">
      <c r="B7167" t="s">
        <v>117458</v>
      </c>
      <c r="C7167">
        <v>221</v>
      </c>
    </row>
    <row r="7168" spans="2:3">
      <c r="B7168" t="s">
        <v>117437</v>
      </c>
      <c r="C7168">
        <v>221</v>
      </c>
    </row>
    <row r="7169" spans="2:3">
      <c r="B7169" t="s">
        <v>117099</v>
      </c>
      <c r="C7169">
        <v>221</v>
      </c>
    </row>
    <row r="7170" spans="2:3">
      <c r="B7170" t="s">
        <v>128443</v>
      </c>
      <c r="C7170">
        <v>221</v>
      </c>
    </row>
    <row r="7171" spans="2:3">
      <c r="B7171" t="s">
        <v>49286</v>
      </c>
      <c r="C7171">
        <v>221</v>
      </c>
    </row>
    <row r="7172" spans="2:3">
      <c r="B7172" t="s">
        <v>90668</v>
      </c>
      <c r="C7172">
        <v>221</v>
      </c>
    </row>
    <row r="7173" spans="2:3">
      <c r="B7173" t="s">
        <v>71506</v>
      </c>
      <c r="C7173">
        <v>221</v>
      </c>
    </row>
    <row r="7174" spans="2:3">
      <c r="B7174" t="s">
        <v>135200</v>
      </c>
      <c r="C7174">
        <v>221</v>
      </c>
    </row>
    <row r="7175" spans="2:3">
      <c r="B7175" t="s">
        <v>87353</v>
      </c>
      <c r="C7175">
        <v>221</v>
      </c>
    </row>
    <row r="7176" spans="2:3">
      <c r="B7176" t="s">
        <v>70247</v>
      </c>
      <c r="C7176">
        <v>221</v>
      </c>
    </row>
    <row r="7177" spans="2:3">
      <c r="B7177" t="s">
        <v>106146</v>
      </c>
      <c r="C7177">
        <v>221</v>
      </c>
    </row>
    <row r="7178" spans="2:3">
      <c r="B7178" t="s">
        <v>3614</v>
      </c>
      <c r="C7178">
        <v>221</v>
      </c>
    </row>
    <row r="7179" spans="2:3">
      <c r="B7179" t="s">
        <v>25090</v>
      </c>
      <c r="C7179">
        <v>221</v>
      </c>
    </row>
    <row r="7180" spans="2:3">
      <c r="B7180" t="s">
        <v>80809</v>
      </c>
      <c r="C7180">
        <v>221</v>
      </c>
    </row>
    <row r="7181" spans="2:3">
      <c r="B7181" t="s">
        <v>139366</v>
      </c>
      <c r="C7181">
        <v>221</v>
      </c>
    </row>
    <row r="7182" spans="2:3">
      <c r="B7182" t="s">
        <v>138629</v>
      </c>
      <c r="C7182">
        <v>221</v>
      </c>
    </row>
    <row r="7183" spans="2:3">
      <c r="B7183" t="s">
        <v>40040</v>
      </c>
      <c r="C7183">
        <v>221</v>
      </c>
    </row>
    <row r="7184" spans="2:3">
      <c r="B7184" t="s">
        <v>51206</v>
      </c>
      <c r="C7184">
        <v>221</v>
      </c>
    </row>
    <row r="7185" spans="2:3">
      <c r="B7185" t="s">
        <v>38291</v>
      </c>
      <c r="C7185">
        <v>221</v>
      </c>
    </row>
    <row r="7186" spans="2:3">
      <c r="B7186" t="s">
        <v>38640</v>
      </c>
      <c r="C7186">
        <v>221</v>
      </c>
    </row>
    <row r="7187" spans="2:3">
      <c r="B7187" t="s">
        <v>42857</v>
      </c>
      <c r="C7187">
        <v>221</v>
      </c>
    </row>
    <row r="7188" spans="2:3">
      <c r="B7188" t="s">
        <v>40936</v>
      </c>
      <c r="C7188">
        <v>221</v>
      </c>
    </row>
    <row r="7189" spans="2:3">
      <c r="B7189" t="s">
        <v>43730</v>
      </c>
      <c r="C7189">
        <v>221</v>
      </c>
    </row>
    <row r="7190" spans="2:3">
      <c r="B7190" t="s">
        <v>81395</v>
      </c>
      <c r="C7190">
        <v>221</v>
      </c>
    </row>
    <row r="7191" spans="2:3">
      <c r="B7191" t="s">
        <v>24968</v>
      </c>
      <c r="C7191">
        <v>221</v>
      </c>
    </row>
    <row r="7192" spans="2:3">
      <c r="B7192" t="s">
        <v>49653</v>
      </c>
      <c r="C7192">
        <v>221</v>
      </c>
    </row>
    <row r="7193" spans="2:3">
      <c r="B7193" t="s">
        <v>43357</v>
      </c>
      <c r="C7193">
        <v>221</v>
      </c>
    </row>
    <row r="7194" spans="2:3">
      <c r="B7194" t="s">
        <v>45002</v>
      </c>
      <c r="C7194">
        <v>221</v>
      </c>
    </row>
    <row r="7195" spans="2:3">
      <c r="B7195" t="s">
        <v>140138</v>
      </c>
      <c r="C7195">
        <v>221</v>
      </c>
    </row>
    <row r="7196" spans="2:3">
      <c r="B7196" t="s">
        <v>90135</v>
      </c>
      <c r="C7196">
        <v>221</v>
      </c>
    </row>
    <row r="7197" spans="2:3">
      <c r="B7197" t="s">
        <v>42315</v>
      </c>
      <c r="C7197">
        <v>221</v>
      </c>
    </row>
    <row r="7198" spans="2:3">
      <c r="B7198" t="s">
        <v>92991</v>
      </c>
      <c r="C7198">
        <v>221</v>
      </c>
    </row>
    <row r="7199" spans="2:3">
      <c r="B7199" t="s">
        <v>92263</v>
      </c>
      <c r="C7199">
        <v>221</v>
      </c>
    </row>
    <row r="7200" spans="2:3">
      <c r="B7200" t="s">
        <v>14491</v>
      </c>
      <c r="C7200">
        <v>221</v>
      </c>
    </row>
    <row r="7201" spans="2:3">
      <c r="B7201" t="s">
        <v>51516</v>
      </c>
      <c r="C7201">
        <v>221</v>
      </c>
    </row>
    <row r="7202" spans="2:3">
      <c r="B7202" t="s">
        <v>119174</v>
      </c>
      <c r="C7202">
        <v>221</v>
      </c>
    </row>
    <row r="7203" spans="2:3">
      <c r="B7203" t="s">
        <v>12858</v>
      </c>
      <c r="C7203">
        <v>221</v>
      </c>
    </row>
    <row r="7204" spans="2:3">
      <c r="B7204" t="s">
        <v>13179</v>
      </c>
      <c r="C7204">
        <v>221</v>
      </c>
    </row>
    <row r="7205" spans="2:3">
      <c r="B7205" t="s">
        <v>97553</v>
      </c>
      <c r="C7205">
        <v>221</v>
      </c>
    </row>
    <row r="7206" spans="2:3">
      <c r="B7206" t="s">
        <v>110540</v>
      </c>
      <c r="C7206">
        <v>221</v>
      </c>
    </row>
    <row r="7207" spans="2:3">
      <c r="B7207" t="s">
        <v>139214</v>
      </c>
      <c r="C7207">
        <v>221</v>
      </c>
    </row>
    <row r="7208" spans="2:3">
      <c r="B7208" t="s">
        <v>89759</v>
      </c>
      <c r="C7208">
        <v>221</v>
      </c>
    </row>
    <row r="7209" spans="2:3">
      <c r="B7209" t="s">
        <v>83761</v>
      </c>
      <c r="C7209">
        <v>221</v>
      </c>
    </row>
    <row r="7210" spans="2:3">
      <c r="B7210" t="s">
        <v>89293</v>
      </c>
      <c r="C7210">
        <v>221</v>
      </c>
    </row>
    <row r="7211" spans="2:3">
      <c r="B7211" t="s">
        <v>70402</v>
      </c>
      <c r="C7211">
        <v>221</v>
      </c>
    </row>
    <row r="7212" spans="2:3">
      <c r="B7212" t="s">
        <v>68586</v>
      </c>
      <c r="C7212">
        <v>221</v>
      </c>
    </row>
    <row r="7213" spans="2:3">
      <c r="B7213" t="s">
        <v>68578</v>
      </c>
      <c r="C7213">
        <v>221</v>
      </c>
    </row>
    <row r="7214" spans="2:3">
      <c r="B7214" t="s">
        <v>26790</v>
      </c>
      <c r="C7214">
        <v>221</v>
      </c>
    </row>
    <row r="7215" spans="2:3">
      <c r="B7215" t="s">
        <v>26032</v>
      </c>
      <c r="C7215">
        <v>221</v>
      </c>
    </row>
    <row r="7216" spans="2:3">
      <c r="B7216" t="s">
        <v>19904</v>
      </c>
      <c r="C7216">
        <v>221</v>
      </c>
    </row>
    <row r="7217" spans="2:3">
      <c r="B7217" t="s">
        <v>111726</v>
      </c>
      <c r="C7217">
        <v>221</v>
      </c>
    </row>
    <row r="7218" spans="2:3">
      <c r="B7218" t="s">
        <v>104794</v>
      </c>
      <c r="C7218">
        <v>221</v>
      </c>
    </row>
    <row r="7219" spans="2:3">
      <c r="B7219" t="s">
        <v>116643</v>
      </c>
      <c r="C7219">
        <v>221</v>
      </c>
    </row>
    <row r="7220" spans="2:3">
      <c r="B7220" t="s">
        <v>71809</v>
      </c>
      <c r="C7220">
        <v>221</v>
      </c>
    </row>
    <row r="7221" spans="2:3">
      <c r="B7221" t="s">
        <v>718</v>
      </c>
      <c r="C7221">
        <v>221</v>
      </c>
    </row>
    <row r="7222" spans="2:3">
      <c r="B7222" t="s">
        <v>118057</v>
      </c>
      <c r="C7222">
        <v>221</v>
      </c>
    </row>
    <row r="7223" spans="2:3">
      <c r="B7223" t="s">
        <v>44084</v>
      </c>
      <c r="C7223">
        <v>221</v>
      </c>
    </row>
    <row r="7224" spans="2:3">
      <c r="B7224" t="s">
        <v>90981</v>
      </c>
      <c r="C7224">
        <v>221</v>
      </c>
    </row>
    <row r="7225" spans="2:3">
      <c r="B7225" t="s">
        <v>91662</v>
      </c>
      <c r="C7225">
        <v>221</v>
      </c>
    </row>
    <row r="7226" spans="2:3">
      <c r="B7226" t="s">
        <v>103926</v>
      </c>
      <c r="C7226">
        <v>221</v>
      </c>
    </row>
    <row r="7227" spans="2:3">
      <c r="B7227" t="s">
        <v>70830</v>
      </c>
      <c r="C7227">
        <v>221</v>
      </c>
    </row>
    <row r="7228" spans="2:3">
      <c r="B7228" t="s">
        <v>32336</v>
      </c>
      <c r="C7228">
        <v>221</v>
      </c>
    </row>
    <row r="7229" spans="2:3">
      <c r="B7229" t="s">
        <v>31783</v>
      </c>
      <c r="C7229">
        <v>221</v>
      </c>
    </row>
    <row r="7230" spans="2:3">
      <c r="B7230" t="s">
        <v>31934</v>
      </c>
      <c r="C7230">
        <v>221</v>
      </c>
    </row>
    <row r="7231" spans="2:3">
      <c r="B7231" t="s">
        <v>34911</v>
      </c>
      <c r="C7231">
        <v>221</v>
      </c>
    </row>
    <row r="7232" spans="2:3">
      <c r="B7232" t="s">
        <v>48984</v>
      </c>
      <c r="C7232">
        <v>221</v>
      </c>
    </row>
    <row r="7233" spans="2:3">
      <c r="B7233" t="s">
        <v>50165</v>
      </c>
      <c r="C7233">
        <v>221</v>
      </c>
    </row>
    <row r="7234" spans="2:3">
      <c r="B7234" t="s">
        <v>31360</v>
      </c>
      <c r="C7234">
        <v>221</v>
      </c>
    </row>
    <row r="7235" spans="2:3">
      <c r="B7235" t="s">
        <v>98643</v>
      </c>
      <c r="C7235">
        <v>221</v>
      </c>
    </row>
    <row r="7236" spans="2:3">
      <c r="B7236" t="s">
        <v>118069</v>
      </c>
      <c r="C7236">
        <v>221</v>
      </c>
    </row>
    <row r="7237" spans="2:3">
      <c r="B7237" t="s">
        <v>33117</v>
      </c>
      <c r="C7237">
        <v>221</v>
      </c>
    </row>
    <row r="7238" spans="2:3">
      <c r="B7238" t="s">
        <v>2409</v>
      </c>
      <c r="C7238">
        <v>221</v>
      </c>
    </row>
    <row r="7239" spans="2:3">
      <c r="B7239" t="s">
        <v>29612</v>
      </c>
      <c r="C7239">
        <v>220</v>
      </c>
    </row>
    <row r="7240" spans="2:3">
      <c r="B7240" t="s">
        <v>29989</v>
      </c>
      <c r="C7240">
        <v>220</v>
      </c>
    </row>
    <row r="7241" spans="2:3">
      <c r="B7241" t="s">
        <v>14910</v>
      </c>
      <c r="C7241">
        <v>220</v>
      </c>
    </row>
    <row r="7242" spans="2:3">
      <c r="B7242" t="s">
        <v>34747</v>
      </c>
      <c r="C7242">
        <v>220</v>
      </c>
    </row>
    <row r="7243" spans="2:3">
      <c r="B7243" t="s">
        <v>31067</v>
      </c>
      <c r="C7243">
        <v>220</v>
      </c>
    </row>
    <row r="7244" spans="2:3">
      <c r="B7244" t="s">
        <v>31163</v>
      </c>
      <c r="C7244">
        <v>220</v>
      </c>
    </row>
    <row r="7245" spans="2:3">
      <c r="B7245" t="s">
        <v>36881</v>
      </c>
      <c r="C7245">
        <v>220</v>
      </c>
    </row>
    <row r="7246" spans="2:3">
      <c r="B7246" t="s">
        <v>34120</v>
      </c>
      <c r="C7246">
        <v>220</v>
      </c>
    </row>
    <row r="7247" spans="2:3">
      <c r="B7247" t="s">
        <v>28603</v>
      </c>
      <c r="C7247">
        <v>220</v>
      </c>
    </row>
    <row r="7248" spans="2:3">
      <c r="B7248" t="s">
        <v>28205</v>
      </c>
      <c r="C7248">
        <v>220</v>
      </c>
    </row>
    <row r="7249" spans="2:3">
      <c r="B7249" t="s">
        <v>30924</v>
      </c>
      <c r="C7249">
        <v>220</v>
      </c>
    </row>
    <row r="7250" spans="2:3">
      <c r="B7250" t="s">
        <v>27794</v>
      </c>
      <c r="C7250">
        <v>220</v>
      </c>
    </row>
    <row r="7251" spans="2:3">
      <c r="B7251" t="s">
        <v>26868</v>
      </c>
      <c r="C7251">
        <v>220</v>
      </c>
    </row>
    <row r="7252" spans="2:3">
      <c r="B7252" t="s">
        <v>33706</v>
      </c>
      <c r="C7252">
        <v>220</v>
      </c>
    </row>
    <row r="7253" spans="2:3">
      <c r="B7253" t="s">
        <v>30995</v>
      </c>
      <c r="C7253">
        <v>220</v>
      </c>
    </row>
    <row r="7254" spans="2:3">
      <c r="B7254" t="s">
        <v>30237</v>
      </c>
      <c r="C7254">
        <v>220</v>
      </c>
    </row>
    <row r="7255" spans="2:3">
      <c r="B7255" t="s">
        <v>28292</v>
      </c>
      <c r="C7255">
        <v>220</v>
      </c>
    </row>
    <row r="7256" spans="2:3">
      <c r="B7256" t="s">
        <v>28267</v>
      </c>
      <c r="C7256">
        <v>220</v>
      </c>
    </row>
    <row r="7257" spans="2:3">
      <c r="B7257" t="s">
        <v>28083</v>
      </c>
      <c r="C7257">
        <v>220</v>
      </c>
    </row>
    <row r="7258" spans="2:3">
      <c r="B7258" t="s">
        <v>33226</v>
      </c>
      <c r="C7258">
        <v>220</v>
      </c>
    </row>
    <row r="7259" spans="2:3">
      <c r="B7259" t="s">
        <v>29976</v>
      </c>
      <c r="C7259">
        <v>220</v>
      </c>
    </row>
    <row r="7260" spans="2:3">
      <c r="B7260" t="s">
        <v>34326</v>
      </c>
      <c r="C7260">
        <v>220</v>
      </c>
    </row>
    <row r="7261" spans="2:3">
      <c r="B7261" t="s">
        <v>32450</v>
      </c>
      <c r="C7261">
        <v>220</v>
      </c>
    </row>
    <row r="7262" spans="2:3">
      <c r="B7262" t="s">
        <v>31049</v>
      </c>
      <c r="C7262">
        <v>220</v>
      </c>
    </row>
    <row r="7263" spans="2:3">
      <c r="B7263" t="s">
        <v>33306</v>
      </c>
      <c r="C7263">
        <v>220</v>
      </c>
    </row>
    <row r="7264" spans="2:3">
      <c r="B7264" t="s">
        <v>28978</v>
      </c>
      <c r="C7264">
        <v>220</v>
      </c>
    </row>
    <row r="7265" spans="2:3">
      <c r="B7265" t="s">
        <v>30141</v>
      </c>
      <c r="C7265">
        <v>220</v>
      </c>
    </row>
    <row r="7266" spans="2:3">
      <c r="B7266" t="s">
        <v>30330</v>
      </c>
      <c r="C7266">
        <v>220</v>
      </c>
    </row>
    <row r="7267" spans="2:3">
      <c r="B7267" t="s">
        <v>27824</v>
      </c>
      <c r="C7267">
        <v>220</v>
      </c>
    </row>
    <row r="7268" spans="2:3">
      <c r="B7268" t="s">
        <v>33590</v>
      </c>
      <c r="C7268">
        <v>220</v>
      </c>
    </row>
    <row r="7269" spans="2:3">
      <c r="B7269" t="s">
        <v>40990</v>
      </c>
      <c r="C7269">
        <v>220</v>
      </c>
    </row>
    <row r="7270" spans="2:3">
      <c r="B7270" t="s">
        <v>111887</v>
      </c>
      <c r="C7270">
        <v>220</v>
      </c>
    </row>
    <row r="7271" spans="2:3">
      <c r="B7271" t="s">
        <v>70574</v>
      </c>
      <c r="C7271">
        <v>220</v>
      </c>
    </row>
    <row r="7272" spans="2:3">
      <c r="B7272" t="s">
        <v>90759</v>
      </c>
      <c r="C7272">
        <v>220</v>
      </c>
    </row>
    <row r="7273" spans="2:3">
      <c r="B7273" t="s">
        <v>130978</v>
      </c>
      <c r="C7273">
        <v>220</v>
      </c>
    </row>
    <row r="7274" spans="2:3">
      <c r="B7274" t="s">
        <v>95246</v>
      </c>
      <c r="C7274">
        <v>220</v>
      </c>
    </row>
    <row r="7275" spans="2:3">
      <c r="B7275" t="s">
        <v>77036</v>
      </c>
      <c r="C7275">
        <v>220</v>
      </c>
    </row>
    <row r="7276" spans="2:3">
      <c r="B7276" t="s">
        <v>14078</v>
      </c>
      <c r="C7276">
        <v>220</v>
      </c>
    </row>
    <row r="7277" spans="2:3">
      <c r="B7277" t="s">
        <v>133935</v>
      </c>
      <c r="C7277">
        <v>220</v>
      </c>
    </row>
    <row r="7278" spans="2:3">
      <c r="B7278" t="s">
        <v>21241</v>
      </c>
      <c r="C7278">
        <v>220</v>
      </c>
    </row>
    <row r="7279" spans="2:3">
      <c r="B7279" t="s">
        <v>116465</v>
      </c>
      <c r="C7279">
        <v>220</v>
      </c>
    </row>
    <row r="7280" spans="2:3">
      <c r="B7280" t="s">
        <v>55594</v>
      </c>
      <c r="C7280">
        <v>220</v>
      </c>
    </row>
    <row r="7281" spans="2:3">
      <c r="B7281" t="s">
        <v>6584</v>
      </c>
      <c r="C7281">
        <v>220</v>
      </c>
    </row>
    <row r="7282" spans="2:3">
      <c r="B7282" t="s">
        <v>6270</v>
      </c>
      <c r="C7282">
        <v>220</v>
      </c>
    </row>
    <row r="7283" spans="2:3">
      <c r="B7283" t="s">
        <v>77822</v>
      </c>
      <c r="C7283">
        <v>220</v>
      </c>
    </row>
    <row r="7284" spans="2:3">
      <c r="B7284" t="s">
        <v>22055</v>
      </c>
      <c r="C7284">
        <v>220</v>
      </c>
    </row>
    <row r="7285" spans="2:3">
      <c r="B7285" t="s">
        <v>90767</v>
      </c>
      <c r="C7285">
        <v>220</v>
      </c>
    </row>
    <row r="7286" spans="2:3">
      <c r="B7286" t="s">
        <v>12238</v>
      </c>
      <c r="C7286">
        <v>220</v>
      </c>
    </row>
    <row r="7287" spans="2:3">
      <c r="B7287" t="s">
        <v>114377</v>
      </c>
      <c r="C7287">
        <v>220</v>
      </c>
    </row>
    <row r="7288" spans="2:3">
      <c r="B7288" t="s">
        <v>102432</v>
      </c>
      <c r="C7288">
        <v>220</v>
      </c>
    </row>
    <row r="7289" spans="2:3">
      <c r="B7289" t="s">
        <v>90321</v>
      </c>
      <c r="C7289">
        <v>220</v>
      </c>
    </row>
    <row r="7290" spans="2:3">
      <c r="B7290" t="s">
        <v>84203</v>
      </c>
      <c r="C7290">
        <v>220</v>
      </c>
    </row>
    <row r="7291" spans="2:3">
      <c r="B7291" t="s">
        <v>56057</v>
      </c>
      <c r="C7291">
        <v>220</v>
      </c>
    </row>
    <row r="7292" spans="2:3">
      <c r="B7292" t="s">
        <v>107501</v>
      </c>
      <c r="C7292">
        <v>220</v>
      </c>
    </row>
    <row r="7293" spans="2:3">
      <c r="B7293" t="s">
        <v>114878</v>
      </c>
      <c r="C7293">
        <v>220</v>
      </c>
    </row>
    <row r="7294" spans="2:3">
      <c r="B7294" t="s">
        <v>22127</v>
      </c>
      <c r="C7294">
        <v>220</v>
      </c>
    </row>
    <row r="7295" spans="2:3">
      <c r="B7295" t="s">
        <v>70063</v>
      </c>
      <c r="C7295">
        <v>220</v>
      </c>
    </row>
    <row r="7296" spans="2:3">
      <c r="B7296" t="s">
        <v>98510</v>
      </c>
      <c r="C7296">
        <v>220</v>
      </c>
    </row>
    <row r="7297" spans="2:3">
      <c r="B7297" t="s">
        <v>121020</v>
      </c>
      <c r="C7297">
        <v>220</v>
      </c>
    </row>
    <row r="7298" spans="2:3">
      <c r="B7298" t="s">
        <v>12113</v>
      </c>
      <c r="C7298">
        <v>220</v>
      </c>
    </row>
    <row r="7299" spans="2:3">
      <c r="B7299" t="s">
        <v>106628</v>
      </c>
      <c r="C7299">
        <v>220</v>
      </c>
    </row>
    <row r="7300" spans="2:3">
      <c r="B7300" t="s">
        <v>69072</v>
      </c>
      <c r="C7300">
        <v>220</v>
      </c>
    </row>
    <row r="7301" spans="2:3">
      <c r="B7301" t="s">
        <v>87513</v>
      </c>
      <c r="C7301">
        <v>220</v>
      </c>
    </row>
    <row r="7302" spans="2:3">
      <c r="B7302" t="s">
        <v>93361</v>
      </c>
      <c r="C7302">
        <v>220</v>
      </c>
    </row>
    <row r="7303" spans="2:3">
      <c r="B7303" t="s">
        <v>29408</v>
      </c>
      <c r="C7303">
        <v>220</v>
      </c>
    </row>
    <row r="7304" spans="2:3">
      <c r="B7304" t="s">
        <v>129729</v>
      </c>
      <c r="C7304">
        <v>220</v>
      </c>
    </row>
    <row r="7305" spans="2:3">
      <c r="B7305" t="s">
        <v>19186</v>
      </c>
      <c r="C7305">
        <v>220</v>
      </c>
    </row>
    <row r="7306" spans="2:3">
      <c r="B7306" t="s">
        <v>95084</v>
      </c>
      <c r="C7306">
        <v>219</v>
      </c>
    </row>
    <row r="7307" spans="2:3">
      <c r="B7307" t="s">
        <v>36258</v>
      </c>
      <c r="C7307">
        <v>219</v>
      </c>
    </row>
    <row r="7308" spans="2:3">
      <c r="B7308" t="s">
        <v>122474</v>
      </c>
      <c r="C7308">
        <v>219</v>
      </c>
    </row>
    <row r="7309" spans="2:3">
      <c r="B7309" t="s">
        <v>94266</v>
      </c>
      <c r="C7309">
        <v>219</v>
      </c>
    </row>
    <row r="7310" spans="2:3">
      <c r="B7310" t="s">
        <v>31450</v>
      </c>
      <c r="C7310">
        <v>219</v>
      </c>
    </row>
    <row r="7311" spans="2:3">
      <c r="B7311" t="s">
        <v>29964</v>
      </c>
      <c r="C7311">
        <v>219</v>
      </c>
    </row>
    <row r="7312" spans="2:3">
      <c r="B7312" t="s">
        <v>28820</v>
      </c>
      <c r="C7312">
        <v>219</v>
      </c>
    </row>
    <row r="7313" spans="2:3">
      <c r="B7313" t="s">
        <v>32699</v>
      </c>
      <c r="C7313">
        <v>219</v>
      </c>
    </row>
    <row r="7314" spans="2:3">
      <c r="B7314" t="s">
        <v>31157</v>
      </c>
      <c r="C7314">
        <v>219</v>
      </c>
    </row>
    <row r="7315" spans="2:3">
      <c r="B7315" t="s">
        <v>28654</v>
      </c>
      <c r="C7315">
        <v>219</v>
      </c>
    </row>
    <row r="7316" spans="2:3">
      <c r="B7316" t="s">
        <v>129948</v>
      </c>
      <c r="C7316">
        <v>219</v>
      </c>
    </row>
    <row r="7317" spans="2:3">
      <c r="B7317" t="s">
        <v>86004</v>
      </c>
      <c r="C7317">
        <v>219</v>
      </c>
    </row>
    <row r="7318" spans="2:3">
      <c r="B7318" t="s">
        <v>58896</v>
      </c>
      <c r="C7318">
        <v>219</v>
      </c>
    </row>
    <row r="7319" spans="2:3">
      <c r="B7319" t="s">
        <v>4478</v>
      </c>
      <c r="C7319">
        <v>219</v>
      </c>
    </row>
    <row r="7320" spans="2:3">
      <c r="B7320" t="s">
        <v>116673</v>
      </c>
      <c r="C7320">
        <v>219</v>
      </c>
    </row>
    <row r="7321" spans="2:3">
      <c r="B7321" t="s">
        <v>8044</v>
      </c>
      <c r="C7321">
        <v>219</v>
      </c>
    </row>
    <row r="7322" spans="2:3">
      <c r="B7322" t="s">
        <v>95161</v>
      </c>
      <c r="C7322">
        <v>219</v>
      </c>
    </row>
    <row r="7323" spans="2:3">
      <c r="B7323" t="s">
        <v>21460</v>
      </c>
      <c r="C7323">
        <v>219</v>
      </c>
    </row>
    <row r="7324" spans="2:3">
      <c r="B7324" t="s">
        <v>50274</v>
      </c>
      <c r="C7324">
        <v>219</v>
      </c>
    </row>
    <row r="7325" spans="2:3">
      <c r="B7325" t="s">
        <v>34470</v>
      </c>
      <c r="C7325">
        <v>219</v>
      </c>
    </row>
    <row r="7326" spans="2:3">
      <c r="B7326" t="s">
        <v>105021</v>
      </c>
      <c r="C7326">
        <v>219</v>
      </c>
    </row>
    <row r="7327" spans="2:3">
      <c r="B7327" t="s">
        <v>21257</v>
      </c>
      <c r="C7327">
        <v>219</v>
      </c>
    </row>
    <row r="7328" spans="2:3">
      <c r="B7328" t="s">
        <v>105811</v>
      </c>
      <c r="C7328">
        <v>219</v>
      </c>
    </row>
    <row r="7329" spans="2:3">
      <c r="B7329" t="s">
        <v>49526</v>
      </c>
      <c r="C7329">
        <v>219</v>
      </c>
    </row>
    <row r="7330" spans="2:3">
      <c r="B7330" t="s">
        <v>50379</v>
      </c>
      <c r="C7330">
        <v>219</v>
      </c>
    </row>
    <row r="7331" spans="2:3">
      <c r="B7331" t="s">
        <v>131678</v>
      </c>
      <c r="C7331">
        <v>219</v>
      </c>
    </row>
    <row r="7332" spans="2:3">
      <c r="B7332" t="s">
        <v>46751</v>
      </c>
      <c r="C7332">
        <v>219</v>
      </c>
    </row>
    <row r="7333" spans="2:3">
      <c r="B7333" t="s">
        <v>63919</v>
      </c>
      <c r="C7333">
        <v>219</v>
      </c>
    </row>
    <row r="7334" spans="2:3">
      <c r="B7334" t="s">
        <v>108480</v>
      </c>
      <c r="C7334">
        <v>219</v>
      </c>
    </row>
    <row r="7335" spans="2:3">
      <c r="B7335" t="s">
        <v>46167</v>
      </c>
      <c r="C7335">
        <v>219</v>
      </c>
    </row>
    <row r="7336" spans="2:3">
      <c r="B7336" t="s">
        <v>92141</v>
      </c>
      <c r="C7336">
        <v>219</v>
      </c>
    </row>
    <row r="7337" spans="2:3">
      <c r="B7337" t="s">
        <v>44889</v>
      </c>
      <c r="C7337">
        <v>219</v>
      </c>
    </row>
    <row r="7338" spans="2:3">
      <c r="B7338" t="s">
        <v>92004</v>
      </c>
      <c r="C7338">
        <v>219</v>
      </c>
    </row>
    <row r="7339" spans="2:3">
      <c r="B7339" t="s">
        <v>13619</v>
      </c>
      <c r="C7339">
        <v>219</v>
      </c>
    </row>
    <row r="7340" spans="2:3">
      <c r="B7340" t="s">
        <v>94048</v>
      </c>
      <c r="C7340">
        <v>219</v>
      </c>
    </row>
    <row r="7341" spans="2:3">
      <c r="B7341" t="s">
        <v>96658</v>
      </c>
      <c r="C7341">
        <v>219</v>
      </c>
    </row>
    <row r="7342" spans="2:3">
      <c r="B7342" t="s">
        <v>92614</v>
      </c>
      <c r="C7342">
        <v>219</v>
      </c>
    </row>
    <row r="7343" spans="2:3">
      <c r="B7343" t="s">
        <v>43399</v>
      </c>
      <c r="C7343">
        <v>219</v>
      </c>
    </row>
    <row r="7344" spans="2:3">
      <c r="B7344" t="s">
        <v>45179</v>
      </c>
      <c r="C7344">
        <v>219</v>
      </c>
    </row>
    <row r="7345" spans="2:3">
      <c r="B7345" t="s">
        <v>13714</v>
      </c>
      <c r="C7345">
        <v>219</v>
      </c>
    </row>
    <row r="7346" spans="2:3">
      <c r="B7346" t="s">
        <v>84811</v>
      </c>
      <c r="C7346">
        <v>219</v>
      </c>
    </row>
    <row r="7347" spans="2:3">
      <c r="B7347" t="s">
        <v>18549</v>
      </c>
      <c r="C7347">
        <v>219</v>
      </c>
    </row>
    <row r="7348" spans="2:3">
      <c r="B7348" t="s">
        <v>17369</v>
      </c>
      <c r="C7348">
        <v>219</v>
      </c>
    </row>
    <row r="7349" spans="2:3">
      <c r="B7349" t="s">
        <v>12513</v>
      </c>
      <c r="C7349">
        <v>219</v>
      </c>
    </row>
    <row r="7350" spans="2:3">
      <c r="B7350" t="s">
        <v>80106</v>
      </c>
      <c r="C7350">
        <v>219</v>
      </c>
    </row>
    <row r="7351" spans="2:3">
      <c r="B7351" t="s">
        <v>137453</v>
      </c>
      <c r="C7351">
        <v>219</v>
      </c>
    </row>
    <row r="7352" spans="2:3">
      <c r="B7352" t="s">
        <v>116502</v>
      </c>
      <c r="C7352">
        <v>219</v>
      </c>
    </row>
    <row r="7353" spans="2:3">
      <c r="B7353" t="s">
        <v>89024</v>
      </c>
      <c r="C7353">
        <v>219</v>
      </c>
    </row>
    <row r="7354" spans="2:3">
      <c r="B7354" t="s">
        <v>83182</v>
      </c>
      <c r="C7354">
        <v>219</v>
      </c>
    </row>
    <row r="7355" spans="2:3">
      <c r="B7355" t="s">
        <v>86318</v>
      </c>
      <c r="C7355">
        <v>219</v>
      </c>
    </row>
    <row r="7356" spans="2:3">
      <c r="B7356" t="s">
        <v>3376</v>
      </c>
      <c r="C7356">
        <v>219</v>
      </c>
    </row>
    <row r="7357" spans="2:3">
      <c r="B7357" t="s">
        <v>101773</v>
      </c>
      <c r="C7357">
        <v>219</v>
      </c>
    </row>
    <row r="7358" spans="2:3">
      <c r="B7358" t="s">
        <v>28065</v>
      </c>
      <c r="C7358">
        <v>219</v>
      </c>
    </row>
    <row r="7359" spans="2:3">
      <c r="B7359" t="s">
        <v>90282</v>
      </c>
      <c r="C7359">
        <v>219</v>
      </c>
    </row>
    <row r="7360" spans="2:3">
      <c r="B7360" t="s">
        <v>26609</v>
      </c>
      <c r="C7360">
        <v>219</v>
      </c>
    </row>
    <row r="7361" spans="2:3">
      <c r="B7361" t="s">
        <v>26585</v>
      </c>
      <c r="C7361">
        <v>219</v>
      </c>
    </row>
    <row r="7362" spans="2:3">
      <c r="B7362" t="s">
        <v>25451</v>
      </c>
      <c r="C7362">
        <v>219</v>
      </c>
    </row>
    <row r="7363" spans="2:3">
      <c r="B7363" t="s">
        <v>11794</v>
      </c>
      <c r="C7363">
        <v>219</v>
      </c>
    </row>
    <row r="7364" spans="2:3">
      <c r="B7364" t="s">
        <v>78617</v>
      </c>
      <c r="C7364">
        <v>219</v>
      </c>
    </row>
    <row r="7365" spans="2:3">
      <c r="B7365" t="s">
        <v>40229</v>
      </c>
      <c r="C7365">
        <v>219</v>
      </c>
    </row>
    <row r="7366" spans="2:3">
      <c r="B7366" t="s">
        <v>23684</v>
      </c>
      <c r="C7366">
        <v>219</v>
      </c>
    </row>
    <row r="7367" spans="2:3">
      <c r="B7367" t="s">
        <v>54149</v>
      </c>
      <c r="C7367">
        <v>219</v>
      </c>
    </row>
    <row r="7368" spans="2:3">
      <c r="B7368" t="s">
        <v>50361</v>
      </c>
      <c r="C7368">
        <v>219</v>
      </c>
    </row>
    <row r="7369" spans="2:3">
      <c r="B7369" t="s">
        <v>97806</v>
      </c>
      <c r="C7369">
        <v>219</v>
      </c>
    </row>
    <row r="7370" spans="2:3">
      <c r="B7370" t="s">
        <v>88307</v>
      </c>
      <c r="C7370">
        <v>219</v>
      </c>
    </row>
    <row r="7371" spans="2:3">
      <c r="B7371" t="s">
        <v>69584</v>
      </c>
      <c r="C7371">
        <v>219</v>
      </c>
    </row>
    <row r="7372" spans="2:3">
      <c r="B7372" t="s">
        <v>4637</v>
      </c>
      <c r="C7372">
        <v>219</v>
      </c>
    </row>
    <row r="7373" spans="2:3">
      <c r="B7373" t="s">
        <v>17830</v>
      </c>
      <c r="C7373">
        <v>219</v>
      </c>
    </row>
    <row r="7374" spans="2:3">
      <c r="B7374" t="s">
        <v>107619</v>
      </c>
      <c r="C7374">
        <v>219</v>
      </c>
    </row>
    <row r="7375" spans="2:3">
      <c r="B7375" t="s">
        <v>46131</v>
      </c>
      <c r="C7375">
        <v>219</v>
      </c>
    </row>
    <row r="7376" spans="2:3">
      <c r="B7376" t="s">
        <v>35786</v>
      </c>
      <c r="C7376">
        <v>219</v>
      </c>
    </row>
    <row r="7377" spans="2:3">
      <c r="B7377" t="s">
        <v>31747</v>
      </c>
      <c r="C7377">
        <v>219</v>
      </c>
    </row>
    <row r="7378" spans="2:3">
      <c r="B7378" t="s">
        <v>117818</v>
      </c>
      <c r="C7378">
        <v>219</v>
      </c>
    </row>
    <row r="7379" spans="2:3">
      <c r="B7379" t="s">
        <v>86289</v>
      </c>
      <c r="C7379">
        <v>219</v>
      </c>
    </row>
    <row r="7380" spans="2:3">
      <c r="B7380" t="s">
        <v>83958</v>
      </c>
      <c r="C7380">
        <v>219</v>
      </c>
    </row>
    <row r="7381" spans="2:3">
      <c r="B7381" t="s">
        <v>36721</v>
      </c>
      <c r="C7381">
        <v>218</v>
      </c>
    </row>
    <row r="7382" spans="2:3">
      <c r="B7382" t="s">
        <v>98475</v>
      </c>
      <c r="C7382">
        <v>218</v>
      </c>
    </row>
    <row r="7383" spans="2:3">
      <c r="B7383" t="s">
        <v>31204</v>
      </c>
      <c r="C7383">
        <v>218</v>
      </c>
    </row>
    <row r="7384" spans="2:3">
      <c r="B7384" t="s">
        <v>35312</v>
      </c>
      <c r="C7384">
        <v>218</v>
      </c>
    </row>
    <row r="7385" spans="2:3">
      <c r="B7385" t="s">
        <v>29184</v>
      </c>
      <c r="C7385">
        <v>218</v>
      </c>
    </row>
    <row r="7386" spans="2:3">
      <c r="B7386" t="s">
        <v>31216</v>
      </c>
      <c r="C7386">
        <v>218</v>
      </c>
    </row>
    <row r="7387" spans="2:3">
      <c r="B7387" t="s">
        <v>34571</v>
      </c>
      <c r="C7387">
        <v>218</v>
      </c>
    </row>
    <row r="7388" spans="2:3">
      <c r="B7388" t="s">
        <v>33994</v>
      </c>
      <c r="C7388">
        <v>218</v>
      </c>
    </row>
    <row r="7389" spans="2:3">
      <c r="B7389" t="s">
        <v>28199</v>
      </c>
      <c r="C7389">
        <v>218</v>
      </c>
    </row>
    <row r="7390" spans="2:3">
      <c r="B7390" t="s">
        <v>28704</v>
      </c>
      <c r="C7390">
        <v>218</v>
      </c>
    </row>
    <row r="7391" spans="2:3">
      <c r="B7391" t="s">
        <v>27458</v>
      </c>
      <c r="C7391">
        <v>218</v>
      </c>
    </row>
    <row r="7392" spans="2:3">
      <c r="B7392" t="s">
        <v>37454</v>
      </c>
      <c r="C7392">
        <v>218</v>
      </c>
    </row>
    <row r="7393" spans="2:3">
      <c r="B7393" t="s">
        <v>31482</v>
      </c>
      <c r="C7393">
        <v>218</v>
      </c>
    </row>
    <row r="7394" spans="2:3">
      <c r="B7394" t="s">
        <v>34778</v>
      </c>
      <c r="C7394">
        <v>218</v>
      </c>
    </row>
    <row r="7395" spans="2:3">
      <c r="B7395" t="s">
        <v>28571</v>
      </c>
      <c r="C7395">
        <v>218</v>
      </c>
    </row>
    <row r="7396" spans="2:3">
      <c r="B7396" t="s">
        <v>27295</v>
      </c>
      <c r="C7396">
        <v>218</v>
      </c>
    </row>
    <row r="7397" spans="2:3">
      <c r="B7397" t="s">
        <v>32894</v>
      </c>
      <c r="C7397">
        <v>218</v>
      </c>
    </row>
    <row r="7398" spans="2:3">
      <c r="B7398" t="s">
        <v>32194</v>
      </c>
      <c r="C7398">
        <v>218</v>
      </c>
    </row>
    <row r="7399" spans="2:3">
      <c r="B7399" t="s">
        <v>35380</v>
      </c>
      <c r="C7399">
        <v>218</v>
      </c>
    </row>
    <row r="7400" spans="2:3">
      <c r="B7400" t="s">
        <v>36587</v>
      </c>
      <c r="C7400">
        <v>218</v>
      </c>
    </row>
    <row r="7401" spans="2:3">
      <c r="B7401" t="s">
        <v>34203</v>
      </c>
      <c r="C7401">
        <v>218</v>
      </c>
    </row>
    <row r="7402" spans="2:3">
      <c r="B7402" t="s">
        <v>32555</v>
      </c>
      <c r="C7402">
        <v>218</v>
      </c>
    </row>
    <row r="7403" spans="2:3">
      <c r="B7403" t="s">
        <v>30756</v>
      </c>
      <c r="C7403">
        <v>218</v>
      </c>
    </row>
    <row r="7404" spans="2:3">
      <c r="B7404" t="s">
        <v>29080</v>
      </c>
      <c r="C7404">
        <v>218</v>
      </c>
    </row>
    <row r="7405" spans="2:3">
      <c r="B7405" t="s">
        <v>35295</v>
      </c>
      <c r="C7405">
        <v>218</v>
      </c>
    </row>
    <row r="7406" spans="2:3">
      <c r="B7406" t="s">
        <v>31614</v>
      </c>
      <c r="C7406">
        <v>218</v>
      </c>
    </row>
    <row r="7407" spans="2:3">
      <c r="B7407" t="s">
        <v>28741</v>
      </c>
      <c r="C7407">
        <v>218</v>
      </c>
    </row>
    <row r="7408" spans="2:3">
      <c r="B7408" t="s">
        <v>27349</v>
      </c>
      <c r="C7408">
        <v>218</v>
      </c>
    </row>
    <row r="7409" spans="2:3">
      <c r="B7409" t="s">
        <v>31864</v>
      </c>
      <c r="C7409">
        <v>218</v>
      </c>
    </row>
    <row r="7410" spans="2:3">
      <c r="B7410" t="s">
        <v>31596</v>
      </c>
      <c r="C7410">
        <v>218</v>
      </c>
    </row>
    <row r="7411" spans="2:3">
      <c r="B7411" t="s">
        <v>28710</v>
      </c>
      <c r="C7411">
        <v>218</v>
      </c>
    </row>
    <row r="7412" spans="2:3">
      <c r="B7412" t="s">
        <v>33687</v>
      </c>
      <c r="C7412">
        <v>218</v>
      </c>
    </row>
    <row r="7413" spans="2:3">
      <c r="B7413" t="s">
        <v>29346</v>
      </c>
      <c r="C7413">
        <v>218</v>
      </c>
    </row>
    <row r="7414" spans="2:3">
      <c r="B7414" t="s">
        <v>27396</v>
      </c>
      <c r="C7414">
        <v>218</v>
      </c>
    </row>
    <row r="7415" spans="2:3">
      <c r="B7415" t="s">
        <v>35542</v>
      </c>
      <c r="C7415">
        <v>218</v>
      </c>
    </row>
    <row r="7416" spans="2:3">
      <c r="B7416" t="s">
        <v>32953</v>
      </c>
      <c r="C7416">
        <v>218</v>
      </c>
    </row>
    <row r="7417" spans="2:3">
      <c r="B7417" t="s">
        <v>90404</v>
      </c>
      <c r="C7417">
        <v>218</v>
      </c>
    </row>
    <row r="7418" spans="2:3">
      <c r="B7418" t="s">
        <v>107461</v>
      </c>
      <c r="C7418">
        <v>218</v>
      </c>
    </row>
    <row r="7419" spans="2:3">
      <c r="B7419" t="s">
        <v>24888</v>
      </c>
      <c r="C7419">
        <v>218</v>
      </c>
    </row>
    <row r="7420" spans="2:3">
      <c r="B7420" t="s">
        <v>91578</v>
      </c>
      <c r="C7420">
        <v>218</v>
      </c>
    </row>
    <row r="7421" spans="2:3">
      <c r="B7421" t="s">
        <v>38273</v>
      </c>
      <c r="C7421">
        <v>218</v>
      </c>
    </row>
    <row r="7422" spans="2:3">
      <c r="B7422" t="s">
        <v>21370</v>
      </c>
      <c r="C7422">
        <v>218</v>
      </c>
    </row>
    <row r="7423" spans="2:3">
      <c r="B7423" t="s">
        <v>89183</v>
      </c>
      <c r="C7423">
        <v>218</v>
      </c>
    </row>
    <row r="7424" spans="2:3">
      <c r="B7424" t="s">
        <v>123027</v>
      </c>
      <c r="C7424">
        <v>218</v>
      </c>
    </row>
    <row r="7425" spans="2:3">
      <c r="B7425" t="s">
        <v>84537</v>
      </c>
      <c r="C7425">
        <v>218</v>
      </c>
    </row>
    <row r="7426" spans="2:3">
      <c r="B7426" t="s">
        <v>18084</v>
      </c>
      <c r="C7426">
        <v>218</v>
      </c>
    </row>
    <row r="7427" spans="2:3">
      <c r="B7427" t="s">
        <v>15912</v>
      </c>
      <c r="C7427">
        <v>218</v>
      </c>
    </row>
    <row r="7428" spans="2:3">
      <c r="B7428" t="s">
        <v>15681</v>
      </c>
      <c r="C7428">
        <v>218</v>
      </c>
    </row>
    <row r="7429" spans="2:3">
      <c r="B7429" t="s">
        <v>52024</v>
      </c>
      <c r="C7429">
        <v>218</v>
      </c>
    </row>
    <row r="7430" spans="2:3">
      <c r="B7430" t="s">
        <v>117787</v>
      </c>
      <c r="C7430">
        <v>218</v>
      </c>
    </row>
    <row r="7431" spans="2:3">
      <c r="B7431" t="s">
        <v>77632</v>
      </c>
      <c r="C7431">
        <v>218</v>
      </c>
    </row>
    <row r="7432" spans="2:3">
      <c r="B7432" t="s">
        <v>3764</v>
      </c>
      <c r="C7432">
        <v>218</v>
      </c>
    </row>
    <row r="7433" spans="2:3">
      <c r="B7433" t="s">
        <v>90853</v>
      </c>
      <c r="C7433">
        <v>218</v>
      </c>
    </row>
    <row r="7434" spans="2:3">
      <c r="B7434" t="s">
        <v>76674</v>
      </c>
      <c r="C7434">
        <v>218</v>
      </c>
    </row>
    <row r="7435" spans="2:3">
      <c r="B7435" t="s">
        <v>103571</v>
      </c>
      <c r="C7435">
        <v>218</v>
      </c>
    </row>
    <row r="7436" spans="2:3">
      <c r="B7436" t="s">
        <v>38129</v>
      </c>
      <c r="C7436">
        <v>218</v>
      </c>
    </row>
    <row r="7437" spans="2:3">
      <c r="B7437" t="s">
        <v>101785</v>
      </c>
      <c r="C7437">
        <v>218</v>
      </c>
    </row>
    <row r="7438" spans="2:3">
      <c r="B7438" t="s">
        <v>117085</v>
      </c>
      <c r="C7438">
        <v>218</v>
      </c>
    </row>
    <row r="7439" spans="2:3">
      <c r="B7439" t="s">
        <v>44158</v>
      </c>
      <c r="C7439">
        <v>218</v>
      </c>
    </row>
    <row r="7440" spans="2:3">
      <c r="B7440" t="s">
        <v>69298</v>
      </c>
      <c r="C7440">
        <v>218</v>
      </c>
    </row>
    <row r="7441" spans="2:3">
      <c r="B7441" t="s">
        <v>38431</v>
      </c>
      <c r="C7441">
        <v>218</v>
      </c>
    </row>
    <row r="7442" spans="2:3">
      <c r="B7442" t="s">
        <v>61629</v>
      </c>
      <c r="C7442">
        <v>218</v>
      </c>
    </row>
    <row r="7443" spans="2:3">
      <c r="B7443" t="s">
        <v>107135</v>
      </c>
      <c r="C7443">
        <v>218</v>
      </c>
    </row>
    <row r="7444" spans="2:3">
      <c r="B7444" t="s">
        <v>117954</v>
      </c>
      <c r="C7444">
        <v>218</v>
      </c>
    </row>
    <row r="7445" spans="2:3">
      <c r="B7445" t="s">
        <v>107279</v>
      </c>
      <c r="C7445">
        <v>218</v>
      </c>
    </row>
    <row r="7446" spans="2:3">
      <c r="B7446" t="s">
        <v>87153</v>
      </c>
      <c r="C7446">
        <v>218</v>
      </c>
    </row>
    <row r="7447" spans="2:3">
      <c r="B7447" t="s">
        <v>118242</v>
      </c>
      <c r="C7447">
        <v>218</v>
      </c>
    </row>
    <row r="7448" spans="2:3">
      <c r="B7448" t="s">
        <v>2243</v>
      </c>
      <c r="C7448">
        <v>217</v>
      </c>
    </row>
    <row r="7449" spans="2:3">
      <c r="B7449" t="s">
        <v>90427</v>
      </c>
      <c r="C7449">
        <v>217</v>
      </c>
    </row>
    <row r="7450" spans="2:3">
      <c r="B7450" t="s">
        <v>68920</v>
      </c>
      <c r="C7450">
        <v>217</v>
      </c>
    </row>
    <row r="7451" spans="2:3">
      <c r="B7451" t="s">
        <v>32092</v>
      </c>
      <c r="C7451">
        <v>217</v>
      </c>
    </row>
    <row r="7452" spans="2:3">
      <c r="B7452" t="s">
        <v>36967</v>
      </c>
      <c r="C7452">
        <v>217</v>
      </c>
    </row>
    <row r="7453" spans="2:3">
      <c r="B7453" t="s">
        <v>28048</v>
      </c>
      <c r="C7453">
        <v>217</v>
      </c>
    </row>
    <row r="7454" spans="2:3">
      <c r="B7454" t="s">
        <v>30500</v>
      </c>
      <c r="C7454">
        <v>217</v>
      </c>
    </row>
    <row r="7455" spans="2:3">
      <c r="B7455" t="s">
        <v>34735</v>
      </c>
      <c r="C7455">
        <v>217</v>
      </c>
    </row>
    <row r="7456" spans="2:3">
      <c r="B7456" t="s">
        <v>28794</v>
      </c>
      <c r="C7456">
        <v>217</v>
      </c>
    </row>
    <row r="7457" spans="2:3">
      <c r="B7457" t="s">
        <v>34756</v>
      </c>
      <c r="C7457">
        <v>217</v>
      </c>
    </row>
    <row r="7458" spans="2:3">
      <c r="B7458" t="s">
        <v>31386</v>
      </c>
      <c r="C7458">
        <v>217</v>
      </c>
    </row>
    <row r="7459" spans="2:3">
      <c r="B7459" t="s">
        <v>32376</v>
      </c>
      <c r="C7459">
        <v>217</v>
      </c>
    </row>
    <row r="7460" spans="2:3">
      <c r="B7460" t="s">
        <v>117444</v>
      </c>
      <c r="C7460">
        <v>217</v>
      </c>
    </row>
    <row r="7461" spans="2:3">
      <c r="B7461" t="s">
        <v>117092</v>
      </c>
      <c r="C7461">
        <v>217</v>
      </c>
    </row>
    <row r="7462" spans="2:3">
      <c r="B7462" t="s">
        <v>112373</v>
      </c>
      <c r="C7462">
        <v>217</v>
      </c>
    </row>
    <row r="7463" spans="2:3">
      <c r="B7463" t="s">
        <v>54728</v>
      </c>
      <c r="C7463">
        <v>217</v>
      </c>
    </row>
    <row r="7464" spans="2:3">
      <c r="B7464" t="s">
        <v>138808</v>
      </c>
      <c r="C7464">
        <v>217</v>
      </c>
    </row>
    <row r="7465" spans="2:3">
      <c r="B7465" t="s">
        <v>84251</v>
      </c>
      <c r="C7465">
        <v>217</v>
      </c>
    </row>
    <row r="7466" spans="2:3">
      <c r="B7466" t="s">
        <v>112269</v>
      </c>
      <c r="C7466">
        <v>217</v>
      </c>
    </row>
    <row r="7467" spans="2:3">
      <c r="B7467" t="s">
        <v>97690</v>
      </c>
      <c r="C7467">
        <v>217</v>
      </c>
    </row>
    <row r="7468" spans="2:3">
      <c r="B7468" t="s">
        <v>8441</v>
      </c>
      <c r="C7468">
        <v>217</v>
      </c>
    </row>
    <row r="7469" spans="2:3">
      <c r="B7469" t="s">
        <v>89766</v>
      </c>
      <c r="C7469">
        <v>217</v>
      </c>
    </row>
    <row r="7470" spans="2:3">
      <c r="B7470" t="s">
        <v>87199</v>
      </c>
      <c r="C7470">
        <v>217</v>
      </c>
    </row>
    <row r="7471" spans="2:3">
      <c r="B7471" t="s">
        <v>70296</v>
      </c>
      <c r="C7471">
        <v>217</v>
      </c>
    </row>
    <row r="7472" spans="2:3">
      <c r="B7472" t="s">
        <v>68900</v>
      </c>
      <c r="C7472">
        <v>217</v>
      </c>
    </row>
    <row r="7473" spans="2:3">
      <c r="B7473" t="s">
        <v>32456</v>
      </c>
      <c r="C7473">
        <v>217</v>
      </c>
    </row>
    <row r="7474" spans="2:3">
      <c r="B7474" t="s">
        <v>91706</v>
      </c>
      <c r="C7474">
        <v>217</v>
      </c>
    </row>
    <row r="7475" spans="2:3">
      <c r="B7475" t="s">
        <v>70872</v>
      </c>
      <c r="C7475">
        <v>217</v>
      </c>
    </row>
    <row r="7476" spans="2:3">
      <c r="B7476" t="s">
        <v>45046</v>
      </c>
      <c r="C7476">
        <v>217</v>
      </c>
    </row>
    <row r="7477" spans="2:3">
      <c r="B7477" t="s">
        <v>43164</v>
      </c>
      <c r="C7477">
        <v>217</v>
      </c>
    </row>
    <row r="7478" spans="2:3">
      <c r="B7478" t="s">
        <v>40669</v>
      </c>
      <c r="C7478">
        <v>217</v>
      </c>
    </row>
    <row r="7479" spans="2:3">
      <c r="B7479" t="s">
        <v>21338</v>
      </c>
      <c r="C7479">
        <v>217</v>
      </c>
    </row>
    <row r="7480" spans="2:3">
      <c r="B7480" t="s">
        <v>36735</v>
      </c>
      <c r="C7480">
        <v>217</v>
      </c>
    </row>
    <row r="7481" spans="2:3">
      <c r="B7481" t="s">
        <v>134908</v>
      </c>
      <c r="C7481">
        <v>217</v>
      </c>
    </row>
    <row r="7482" spans="2:3">
      <c r="B7482" t="s">
        <v>21392</v>
      </c>
      <c r="C7482">
        <v>217</v>
      </c>
    </row>
    <row r="7483" spans="2:3">
      <c r="B7483" t="s">
        <v>40763</v>
      </c>
      <c r="C7483">
        <v>217</v>
      </c>
    </row>
    <row r="7484" spans="2:3">
      <c r="B7484" t="s">
        <v>47803</v>
      </c>
      <c r="C7484">
        <v>217</v>
      </c>
    </row>
    <row r="7485" spans="2:3">
      <c r="B7485" t="s">
        <v>42793</v>
      </c>
      <c r="C7485">
        <v>217</v>
      </c>
    </row>
    <row r="7486" spans="2:3">
      <c r="B7486" t="s">
        <v>49679</v>
      </c>
      <c r="C7486">
        <v>217</v>
      </c>
    </row>
    <row r="7487" spans="2:3">
      <c r="B7487" t="s">
        <v>42376</v>
      </c>
      <c r="C7487">
        <v>217</v>
      </c>
    </row>
    <row r="7488" spans="2:3">
      <c r="B7488" t="s">
        <v>40252</v>
      </c>
      <c r="C7488">
        <v>217</v>
      </c>
    </row>
    <row r="7489" spans="2:3">
      <c r="B7489" t="s">
        <v>69131</v>
      </c>
      <c r="C7489">
        <v>217</v>
      </c>
    </row>
    <row r="7490" spans="2:3">
      <c r="B7490" t="s">
        <v>45280</v>
      </c>
      <c r="C7490">
        <v>217</v>
      </c>
    </row>
    <row r="7491" spans="2:3">
      <c r="B7491" t="s">
        <v>3567</v>
      </c>
      <c r="C7491">
        <v>217</v>
      </c>
    </row>
    <row r="7492" spans="2:3">
      <c r="B7492" t="s">
        <v>117934</v>
      </c>
      <c r="C7492">
        <v>217</v>
      </c>
    </row>
    <row r="7493" spans="2:3">
      <c r="B7493" t="s">
        <v>47272</v>
      </c>
      <c r="C7493">
        <v>217</v>
      </c>
    </row>
    <row r="7494" spans="2:3">
      <c r="B7494" t="s">
        <v>21447</v>
      </c>
      <c r="C7494">
        <v>217</v>
      </c>
    </row>
    <row r="7495" spans="2:3">
      <c r="B7495" t="s">
        <v>21309</v>
      </c>
      <c r="C7495">
        <v>217</v>
      </c>
    </row>
    <row r="7496" spans="2:3">
      <c r="B7496" t="s">
        <v>88771</v>
      </c>
      <c r="C7496">
        <v>217</v>
      </c>
    </row>
    <row r="7497" spans="2:3">
      <c r="B7497" t="s">
        <v>45186</v>
      </c>
      <c r="C7497">
        <v>217</v>
      </c>
    </row>
    <row r="7498" spans="2:3">
      <c r="B7498" t="s">
        <v>117672</v>
      </c>
      <c r="C7498">
        <v>217</v>
      </c>
    </row>
    <row r="7499" spans="2:3">
      <c r="B7499" t="s">
        <v>40909</v>
      </c>
      <c r="C7499">
        <v>217</v>
      </c>
    </row>
    <row r="7500" spans="2:3">
      <c r="B7500" t="s">
        <v>129784</v>
      </c>
      <c r="C7500">
        <v>217</v>
      </c>
    </row>
    <row r="7501" spans="2:3">
      <c r="B7501" t="s">
        <v>93722</v>
      </c>
      <c r="C7501">
        <v>217</v>
      </c>
    </row>
    <row r="7502" spans="2:3">
      <c r="B7502" t="s">
        <v>134431</v>
      </c>
      <c r="C7502">
        <v>217</v>
      </c>
    </row>
    <row r="7503" spans="2:3">
      <c r="B7503" t="s">
        <v>140715</v>
      </c>
      <c r="C7503">
        <v>217</v>
      </c>
    </row>
    <row r="7504" spans="2:3">
      <c r="B7504" t="s">
        <v>84438</v>
      </c>
      <c r="C7504">
        <v>217</v>
      </c>
    </row>
    <row r="7505" spans="2:3">
      <c r="B7505" t="s">
        <v>61759</v>
      </c>
      <c r="C7505">
        <v>217</v>
      </c>
    </row>
    <row r="7506" spans="2:3">
      <c r="B7506" t="s">
        <v>113367</v>
      </c>
      <c r="C7506">
        <v>217</v>
      </c>
    </row>
    <row r="7507" spans="2:3">
      <c r="B7507" t="s">
        <v>91595</v>
      </c>
      <c r="C7507">
        <v>217</v>
      </c>
    </row>
    <row r="7508" spans="2:3">
      <c r="B7508" t="s">
        <v>11936</v>
      </c>
      <c r="C7508">
        <v>217</v>
      </c>
    </row>
    <row r="7509" spans="2:3">
      <c r="B7509" t="s">
        <v>27117</v>
      </c>
      <c r="C7509">
        <v>217</v>
      </c>
    </row>
    <row r="7510" spans="2:3">
      <c r="B7510" t="s">
        <v>99611</v>
      </c>
      <c r="C7510">
        <v>217</v>
      </c>
    </row>
    <row r="7511" spans="2:3">
      <c r="B7511" t="s">
        <v>6426</v>
      </c>
      <c r="C7511">
        <v>217</v>
      </c>
    </row>
    <row r="7512" spans="2:3">
      <c r="B7512" t="s">
        <v>55967</v>
      </c>
      <c r="C7512">
        <v>217</v>
      </c>
    </row>
    <row r="7513" spans="2:3">
      <c r="B7513" t="s">
        <v>86897</v>
      </c>
      <c r="C7513">
        <v>217</v>
      </c>
    </row>
    <row r="7514" spans="2:3">
      <c r="B7514" t="s">
        <v>104307</v>
      </c>
      <c r="C7514">
        <v>217</v>
      </c>
    </row>
    <row r="7515" spans="2:3">
      <c r="B7515" t="s">
        <v>26140</v>
      </c>
      <c r="C7515">
        <v>217</v>
      </c>
    </row>
    <row r="7516" spans="2:3">
      <c r="B7516" t="s">
        <v>116696</v>
      </c>
      <c r="C7516">
        <v>217</v>
      </c>
    </row>
    <row r="7517" spans="2:3">
      <c r="B7517" t="s">
        <v>97193</v>
      </c>
      <c r="C7517">
        <v>217</v>
      </c>
    </row>
    <row r="7518" spans="2:3">
      <c r="B7518" t="s">
        <v>88314</v>
      </c>
      <c r="C7518">
        <v>217</v>
      </c>
    </row>
    <row r="7519" spans="2:3">
      <c r="B7519" t="s">
        <v>86018</v>
      </c>
      <c r="C7519">
        <v>217</v>
      </c>
    </row>
    <row r="7520" spans="2:3">
      <c r="B7520" t="s">
        <v>5137</v>
      </c>
      <c r="C7520">
        <v>217</v>
      </c>
    </row>
    <row r="7521" spans="2:3">
      <c r="B7521" t="s">
        <v>124053</v>
      </c>
      <c r="C7521">
        <v>217</v>
      </c>
    </row>
    <row r="7522" spans="2:3">
      <c r="B7522" t="s">
        <v>118129</v>
      </c>
      <c r="C7522">
        <v>217</v>
      </c>
    </row>
    <row r="7523" spans="2:3">
      <c r="B7523" t="s">
        <v>35625</v>
      </c>
      <c r="C7523">
        <v>217</v>
      </c>
    </row>
    <row r="7524" spans="2:3">
      <c r="B7524" t="s">
        <v>16710</v>
      </c>
      <c r="C7524">
        <v>217</v>
      </c>
    </row>
    <row r="7525" spans="2:3">
      <c r="B7525" t="s">
        <v>32939</v>
      </c>
      <c r="C7525">
        <v>217</v>
      </c>
    </row>
    <row r="7526" spans="2:3">
      <c r="B7526" t="s">
        <v>109893</v>
      </c>
      <c r="C7526">
        <v>217</v>
      </c>
    </row>
    <row r="7527" spans="2:3">
      <c r="B7527" t="s">
        <v>30875</v>
      </c>
      <c r="C7527">
        <v>217</v>
      </c>
    </row>
    <row r="7528" spans="2:3">
      <c r="B7528" t="s">
        <v>51964</v>
      </c>
      <c r="C7528">
        <v>217</v>
      </c>
    </row>
    <row r="7529" spans="2:3">
      <c r="B7529" t="s">
        <v>98592</v>
      </c>
      <c r="C7529">
        <v>217</v>
      </c>
    </row>
    <row r="7530" spans="2:3">
      <c r="B7530" t="s">
        <v>82439</v>
      </c>
      <c r="C7530">
        <v>217</v>
      </c>
    </row>
    <row r="7531" spans="2:3">
      <c r="B7531" t="s">
        <v>37362</v>
      </c>
      <c r="C7531">
        <v>216</v>
      </c>
    </row>
    <row r="7532" spans="2:3">
      <c r="B7532" t="s">
        <v>28532</v>
      </c>
      <c r="C7532">
        <v>216</v>
      </c>
    </row>
    <row r="7533" spans="2:3">
      <c r="B7533" t="s">
        <v>31222</v>
      </c>
      <c r="C7533">
        <v>216</v>
      </c>
    </row>
    <row r="7534" spans="2:3">
      <c r="B7534" t="s">
        <v>29068</v>
      </c>
      <c r="C7534">
        <v>216</v>
      </c>
    </row>
    <row r="7535" spans="2:3">
      <c r="B7535" t="s">
        <v>34905</v>
      </c>
      <c r="C7535">
        <v>216</v>
      </c>
    </row>
    <row r="7536" spans="2:3">
      <c r="B7536" t="s">
        <v>27562</v>
      </c>
      <c r="C7536">
        <v>216</v>
      </c>
    </row>
    <row r="7537" spans="2:3">
      <c r="B7537" t="s">
        <v>28788</v>
      </c>
      <c r="C7537">
        <v>216</v>
      </c>
    </row>
    <row r="7538" spans="2:3">
      <c r="B7538" t="s">
        <v>32814</v>
      </c>
      <c r="C7538">
        <v>216</v>
      </c>
    </row>
    <row r="7539" spans="2:3">
      <c r="B7539" t="s">
        <v>28874</v>
      </c>
      <c r="C7539">
        <v>216</v>
      </c>
    </row>
    <row r="7540" spans="2:3">
      <c r="B7540" t="s">
        <v>29092</v>
      </c>
      <c r="C7540">
        <v>216</v>
      </c>
    </row>
    <row r="7541" spans="2:3">
      <c r="B7541" t="s">
        <v>27446</v>
      </c>
      <c r="C7541">
        <v>216</v>
      </c>
    </row>
    <row r="7542" spans="2:3">
      <c r="B7542" t="s">
        <v>36806</v>
      </c>
      <c r="C7542">
        <v>216</v>
      </c>
    </row>
    <row r="7543" spans="2:3">
      <c r="B7543" t="s">
        <v>37056</v>
      </c>
      <c r="C7543">
        <v>216</v>
      </c>
    </row>
    <row r="7544" spans="2:3">
      <c r="B7544" t="s">
        <v>27760</v>
      </c>
      <c r="C7544">
        <v>216</v>
      </c>
    </row>
    <row r="7545" spans="2:3">
      <c r="B7545" t="s">
        <v>26834</v>
      </c>
      <c r="C7545">
        <v>216</v>
      </c>
    </row>
    <row r="7546" spans="2:3">
      <c r="B7546" t="s">
        <v>27922</v>
      </c>
      <c r="C7546">
        <v>216</v>
      </c>
    </row>
    <row r="7547" spans="2:3">
      <c r="B7547" t="s">
        <v>34607</v>
      </c>
      <c r="C7547">
        <v>216</v>
      </c>
    </row>
    <row r="7548" spans="2:3">
      <c r="B7548" t="s">
        <v>31499</v>
      </c>
      <c r="C7548">
        <v>216</v>
      </c>
    </row>
    <row r="7549" spans="2:3">
      <c r="B7549" t="s">
        <v>31832</v>
      </c>
      <c r="C7549">
        <v>216</v>
      </c>
    </row>
    <row r="7550" spans="2:3">
      <c r="B7550" t="s">
        <v>29305</v>
      </c>
      <c r="C7550">
        <v>216</v>
      </c>
    </row>
    <row r="7551" spans="2:3">
      <c r="B7551" t="s">
        <v>35275</v>
      </c>
      <c r="C7551">
        <v>216</v>
      </c>
    </row>
    <row r="7552" spans="2:3">
      <c r="B7552" t="s">
        <v>27867</v>
      </c>
      <c r="C7552">
        <v>216</v>
      </c>
    </row>
    <row r="7553" spans="2:3">
      <c r="B7553" t="s">
        <v>26983</v>
      </c>
      <c r="C7553">
        <v>216</v>
      </c>
    </row>
    <row r="7554" spans="2:3">
      <c r="B7554" t="s">
        <v>32827</v>
      </c>
      <c r="C7554">
        <v>216</v>
      </c>
    </row>
    <row r="7555" spans="2:3">
      <c r="B7555" t="s">
        <v>35705</v>
      </c>
      <c r="C7555">
        <v>216</v>
      </c>
    </row>
    <row r="7556" spans="2:3">
      <c r="B7556" t="s">
        <v>31399</v>
      </c>
      <c r="C7556">
        <v>216</v>
      </c>
    </row>
    <row r="7557" spans="2:3">
      <c r="B7557" t="s">
        <v>27276</v>
      </c>
      <c r="C7557">
        <v>216</v>
      </c>
    </row>
    <row r="7558" spans="2:3">
      <c r="B7558" t="s">
        <v>27219</v>
      </c>
      <c r="C7558">
        <v>216</v>
      </c>
    </row>
    <row r="7559" spans="2:3">
      <c r="B7559" t="s">
        <v>31765</v>
      </c>
      <c r="C7559">
        <v>216</v>
      </c>
    </row>
    <row r="7560" spans="2:3">
      <c r="B7560" t="s">
        <v>27910</v>
      </c>
      <c r="C7560">
        <v>216</v>
      </c>
    </row>
    <row r="7561" spans="2:3">
      <c r="B7561" t="s">
        <v>30370</v>
      </c>
      <c r="C7561">
        <v>216</v>
      </c>
    </row>
    <row r="7562" spans="2:3">
      <c r="B7562" t="s">
        <v>28095</v>
      </c>
      <c r="C7562">
        <v>216</v>
      </c>
    </row>
    <row r="7563" spans="2:3">
      <c r="B7563" t="s">
        <v>36393</v>
      </c>
      <c r="C7563">
        <v>216</v>
      </c>
    </row>
    <row r="7564" spans="2:3">
      <c r="B7564" t="s">
        <v>27283</v>
      </c>
      <c r="C7564">
        <v>216</v>
      </c>
    </row>
    <row r="7565" spans="2:3">
      <c r="B7565" t="s">
        <v>30381</v>
      </c>
      <c r="C7565">
        <v>216</v>
      </c>
    </row>
    <row r="7566" spans="2:3">
      <c r="B7566" t="s">
        <v>27343</v>
      </c>
      <c r="C7566">
        <v>216</v>
      </c>
    </row>
    <row r="7567" spans="2:3">
      <c r="B7567" t="s">
        <v>28857</v>
      </c>
      <c r="C7567">
        <v>216</v>
      </c>
    </row>
    <row r="7568" spans="2:3">
      <c r="B7568" t="s">
        <v>29133</v>
      </c>
      <c r="C7568">
        <v>216</v>
      </c>
    </row>
    <row r="7569" spans="2:3">
      <c r="B7569" t="s">
        <v>27307</v>
      </c>
      <c r="C7569">
        <v>216</v>
      </c>
    </row>
    <row r="7570" spans="2:3">
      <c r="B7570" t="s">
        <v>87872</v>
      </c>
      <c r="C7570">
        <v>216</v>
      </c>
    </row>
    <row r="7571" spans="2:3">
      <c r="B7571" t="s">
        <v>122078</v>
      </c>
      <c r="C7571">
        <v>216</v>
      </c>
    </row>
    <row r="7572" spans="2:3">
      <c r="B7572" t="s">
        <v>135277</v>
      </c>
      <c r="C7572">
        <v>216</v>
      </c>
    </row>
    <row r="7573" spans="2:3">
      <c r="B7573" t="s">
        <v>70644</v>
      </c>
      <c r="C7573">
        <v>216</v>
      </c>
    </row>
    <row r="7574" spans="2:3">
      <c r="B7574" t="s">
        <v>8426</v>
      </c>
      <c r="C7574">
        <v>216</v>
      </c>
    </row>
    <row r="7575" spans="2:3">
      <c r="B7575" t="s">
        <v>92950</v>
      </c>
      <c r="C7575">
        <v>216</v>
      </c>
    </row>
    <row r="7576" spans="2:3">
      <c r="B7576" t="s">
        <v>52991</v>
      </c>
      <c r="C7576">
        <v>216</v>
      </c>
    </row>
    <row r="7577" spans="2:3">
      <c r="B7577" t="s">
        <v>91554</v>
      </c>
      <c r="C7577">
        <v>216</v>
      </c>
    </row>
    <row r="7578" spans="2:3">
      <c r="B7578" t="s">
        <v>83577</v>
      </c>
      <c r="C7578">
        <v>216</v>
      </c>
    </row>
    <row r="7579" spans="2:3">
      <c r="B7579" t="s">
        <v>85627</v>
      </c>
      <c r="C7579">
        <v>216</v>
      </c>
    </row>
    <row r="7580" spans="2:3">
      <c r="B7580" t="s">
        <v>129</v>
      </c>
      <c r="C7580">
        <v>216</v>
      </c>
    </row>
    <row r="7581" spans="2:3">
      <c r="B7581" t="s">
        <v>57483</v>
      </c>
      <c r="C7581">
        <v>216</v>
      </c>
    </row>
    <row r="7582" spans="2:3">
      <c r="B7582" t="s">
        <v>12564</v>
      </c>
      <c r="C7582">
        <v>216</v>
      </c>
    </row>
    <row r="7583" spans="2:3">
      <c r="B7583" t="s">
        <v>111037</v>
      </c>
      <c r="C7583">
        <v>216</v>
      </c>
    </row>
    <row r="7584" spans="2:3">
      <c r="B7584" t="s">
        <v>68403</v>
      </c>
      <c r="C7584">
        <v>216</v>
      </c>
    </row>
    <row r="7585" spans="2:3">
      <c r="B7585" t="s">
        <v>87976</v>
      </c>
      <c r="C7585">
        <v>216</v>
      </c>
    </row>
    <row r="7586" spans="2:3">
      <c r="B7586" t="s">
        <v>85561</v>
      </c>
      <c r="C7586">
        <v>216</v>
      </c>
    </row>
    <row r="7587" spans="2:3">
      <c r="B7587" t="s">
        <v>110270</v>
      </c>
      <c r="C7587">
        <v>216</v>
      </c>
    </row>
    <row r="7588" spans="2:3">
      <c r="B7588" t="s">
        <v>133504</v>
      </c>
      <c r="C7588">
        <v>216</v>
      </c>
    </row>
    <row r="7589" spans="2:3">
      <c r="B7589" t="s">
        <v>87865</v>
      </c>
      <c r="C7589">
        <v>216</v>
      </c>
    </row>
    <row r="7590" spans="2:3">
      <c r="B7590" t="s">
        <v>129190</v>
      </c>
      <c r="C7590">
        <v>216</v>
      </c>
    </row>
    <row r="7591" spans="2:3">
      <c r="B7591" t="s">
        <v>3358</v>
      </c>
      <c r="C7591">
        <v>216</v>
      </c>
    </row>
    <row r="7592" spans="2:3">
      <c r="B7592" t="s">
        <v>70659</v>
      </c>
      <c r="C7592">
        <v>216</v>
      </c>
    </row>
    <row r="7593" spans="2:3">
      <c r="B7593" t="s">
        <v>55628</v>
      </c>
      <c r="C7593">
        <v>216</v>
      </c>
    </row>
    <row r="7594" spans="2:3">
      <c r="B7594" t="s">
        <v>33679</v>
      </c>
      <c r="C7594">
        <v>216</v>
      </c>
    </row>
    <row r="7595" spans="2:3">
      <c r="B7595" t="s">
        <v>22459</v>
      </c>
      <c r="C7595">
        <v>216</v>
      </c>
    </row>
    <row r="7596" spans="2:3">
      <c r="B7596" t="s">
        <v>50340</v>
      </c>
      <c r="C7596">
        <v>216</v>
      </c>
    </row>
    <row r="7597" spans="2:3">
      <c r="B7597" t="s">
        <v>6517</v>
      </c>
      <c r="C7597">
        <v>216</v>
      </c>
    </row>
    <row r="7598" spans="2:3">
      <c r="B7598" t="s">
        <v>88413</v>
      </c>
      <c r="C7598">
        <v>216</v>
      </c>
    </row>
    <row r="7599" spans="2:3">
      <c r="B7599" t="s">
        <v>130987</v>
      </c>
      <c r="C7599">
        <v>216</v>
      </c>
    </row>
    <row r="7600" spans="2:3">
      <c r="B7600" t="s">
        <v>76824</v>
      </c>
      <c r="C7600">
        <v>216</v>
      </c>
    </row>
    <row r="7601" spans="2:3">
      <c r="B7601" t="s">
        <v>64989</v>
      </c>
      <c r="C7601">
        <v>216</v>
      </c>
    </row>
    <row r="7602" spans="2:3">
      <c r="B7602" t="s">
        <v>61854</v>
      </c>
      <c r="C7602">
        <v>216</v>
      </c>
    </row>
    <row r="7603" spans="2:3">
      <c r="B7603" t="s">
        <v>109535</v>
      </c>
      <c r="C7603">
        <v>216</v>
      </c>
    </row>
    <row r="7604" spans="2:3">
      <c r="B7604" t="s">
        <v>18353</v>
      </c>
      <c r="C7604">
        <v>216</v>
      </c>
    </row>
    <row r="7605" spans="2:3">
      <c r="B7605" t="s">
        <v>17580</v>
      </c>
      <c r="C7605">
        <v>216</v>
      </c>
    </row>
    <row r="7606" spans="2:3">
      <c r="B7606" t="s">
        <v>98651</v>
      </c>
      <c r="C7606">
        <v>216</v>
      </c>
    </row>
    <row r="7607" spans="2:3">
      <c r="B7607" t="s">
        <v>130023</v>
      </c>
      <c r="C7607">
        <v>215</v>
      </c>
    </row>
    <row r="7608" spans="2:3">
      <c r="B7608" t="s">
        <v>115982</v>
      </c>
      <c r="C7608">
        <v>215</v>
      </c>
    </row>
    <row r="7609" spans="2:3">
      <c r="B7609" t="s">
        <v>30867</v>
      </c>
      <c r="C7609">
        <v>215</v>
      </c>
    </row>
    <row r="7610" spans="2:3">
      <c r="B7610" t="s">
        <v>30622</v>
      </c>
      <c r="C7610">
        <v>215</v>
      </c>
    </row>
    <row r="7611" spans="2:3">
      <c r="B7611" t="s">
        <v>105678</v>
      </c>
      <c r="C7611">
        <v>215</v>
      </c>
    </row>
    <row r="7612" spans="2:3">
      <c r="B7612" t="s">
        <v>31411</v>
      </c>
      <c r="C7612">
        <v>215</v>
      </c>
    </row>
    <row r="7613" spans="2:3">
      <c r="B7613" t="s">
        <v>32851</v>
      </c>
      <c r="C7613">
        <v>215</v>
      </c>
    </row>
    <row r="7614" spans="2:3">
      <c r="B7614" t="s">
        <v>28639</v>
      </c>
      <c r="C7614">
        <v>215</v>
      </c>
    </row>
    <row r="7615" spans="2:3">
      <c r="B7615" t="s">
        <v>31692</v>
      </c>
      <c r="C7615">
        <v>215</v>
      </c>
    </row>
    <row r="7616" spans="2:3">
      <c r="B7616" t="s">
        <v>32982</v>
      </c>
      <c r="C7616">
        <v>215</v>
      </c>
    </row>
    <row r="7617" spans="2:3">
      <c r="B7617" t="s">
        <v>64508</v>
      </c>
      <c r="C7617">
        <v>215</v>
      </c>
    </row>
    <row r="7618" spans="2:3">
      <c r="B7618" t="s">
        <v>96852</v>
      </c>
      <c r="C7618">
        <v>215</v>
      </c>
    </row>
    <row r="7619" spans="2:3">
      <c r="B7619" t="s">
        <v>117210</v>
      </c>
      <c r="C7619">
        <v>215</v>
      </c>
    </row>
    <row r="7620" spans="2:3">
      <c r="B7620" t="s">
        <v>60384</v>
      </c>
      <c r="C7620">
        <v>215</v>
      </c>
    </row>
    <row r="7621" spans="2:3">
      <c r="B7621" t="s">
        <v>94010</v>
      </c>
      <c r="C7621">
        <v>215</v>
      </c>
    </row>
    <row r="7622" spans="2:3">
      <c r="B7622" t="s">
        <v>95312</v>
      </c>
      <c r="C7622">
        <v>215</v>
      </c>
    </row>
    <row r="7623" spans="2:3">
      <c r="B7623" t="s">
        <v>116241</v>
      </c>
      <c r="C7623">
        <v>215</v>
      </c>
    </row>
    <row r="7624" spans="2:3">
      <c r="B7624" t="s">
        <v>90449</v>
      </c>
      <c r="C7624">
        <v>215</v>
      </c>
    </row>
    <row r="7625" spans="2:3">
      <c r="B7625" t="s">
        <v>88869</v>
      </c>
      <c r="C7625">
        <v>215</v>
      </c>
    </row>
    <row r="7626" spans="2:3">
      <c r="B7626" t="s">
        <v>88729</v>
      </c>
      <c r="C7626">
        <v>215</v>
      </c>
    </row>
    <row r="7627" spans="2:3">
      <c r="B7627" t="s">
        <v>84383</v>
      </c>
      <c r="C7627">
        <v>215</v>
      </c>
    </row>
    <row r="7628" spans="2:3">
      <c r="B7628" t="s">
        <v>130428</v>
      </c>
      <c r="C7628">
        <v>215</v>
      </c>
    </row>
    <row r="7629" spans="2:3">
      <c r="B7629" t="s">
        <v>128493</v>
      </c>
      <c r="C7629">
        <v>215</v>
      </c>
    </row>
    <row r="7630" spans="2:3">
      <c r="B7630" t="s">
        <v>87396</v>
      </c>
      <c r="C7630">
        <v>215</v>
      </c>
    </row>
    <row r="7631" spans="2:3">
      <c r="B7631" t="s">
        <v>49782</v>
      </c>
      <c r="C7631">
        <v>215</v>
      </c>
    </row>
    <row r="7632" spans="2:3">
      <c r="B7632" t="s">
        <v>51624</v>
      </c>
      <c r="C7632">
        <v>215</v>
      </c>
    </row>
    <row r="7633" spans="2:3">
      <c r="B7633" t="s">
        <v>91043</v>
      </c>
      <c r="C7633">
        <v>215</v>
      </c>
    </row>
    <row r="7634" spans="2:3">
      <c r="B7634" t="s">
        <v>51605</v>
      </c>
      <c r="C7634">
        <v>215</v>
      </c>
    </row>
    <row r="7635" spans="2:3">
      <c r="B7635" t="s">
        <v>116410</v>
      </c>
      <c r="C7635">
        <v>215</v>
      </c>
    </row>
    <row r="7636" spans="2:3">
      <c r="B7636" t="s">
        <v>48342</v>
      </c>
      <c r="C7636">
        <v>215</v>
      </c>
    </row>
    <row r="7637" spans="2:3">
      <c r="B7637" t="s">
        <v>45510</v>
      </c>
      <c r="C7637">
        <v>215</v>
      </c>
    </row>
    <row r="7638" spans="2:3">
      <c r="B7638" t="s">
        <v>14205</v>
      </c>
      <c r="C7638">
        <v>215</v>
      </c>
    </row>
    <row r="7639" spans="2:3">
      <c r="B7639" t="s">
        <v>51638</v>
      </c>
      <c r="C7639">
        <v>215</v>
      </c>
    </row>
    <row r="7640" spans="2:3">
      <c r="B7640" t="s">
        <v>21204</v>
      </c>
      <c r="C7640">
        <v>215</v>
      </c>
    </row>
    <row r="7641" spans="2:3">
      <c r="B7641" t="s">
        <v>40783</v>
      </c>
      <c r="C7641">
        <v>215</v>
      </c>
    </row>
    <row r="7642" spans="2:3">
      <c r="B7642" t="s">
        <v>83711</v>
      </c>
      <c r="C7642">
        <v>215</v>
      </c>
    </row>
    <row r="7643" spans="2:3">
      <c r="B7643" t="s">
        <v>48970</v>
      </c>
      <c r="C7643">
        <v>215</v>
      </c>
    </row>
    <row r="7644" spans="2:3">
      <c r="B7644" t="s">
        <v>48132</v>
      </c>
      <c r="C7644">
        <v>215</v>
      </c>
    </row>
    <row r="7645" spans="2:3">
      <c r="B7645" t="s">
        <v>117988</v>
      </c>
      <c r="C7645">
        <v>215</v>
      </c>
    </row>
    <row r="7646" spans="2:3">
      <c r="B7646" t="s">
        <v>6577</v>
      </c>
      <c r="C7646">
        <v>215</v>
      </c>
    </row>
    <row r="7647" spans="2:3">
      <c r="B7647" t="s">
        <v>14142</v>
      </c>
      <c r="C7647">
        <v>215</v>
      </c>
    </row>
    <row r="7648" spans="2:3">
      <c r="B7648" t="s">
        <v>78734</v>
      </c>
      <c r="C7648">
        <v>215</v>
      </c>
    </row>
    <row r="7649" spans="2:3">
      <c r="B7649" t="s">
        <v>33145</v>
      </c>
      <c r="C7649">
        <v>215</v>
      </c>
    </row>
    <row r="7650" spans="2:3">
      <c r="B7650" t="s">
        <v>88064</v>
      </c>
      <c r="C7650">
        <v>215</v>
      </c>
    </row>
    <row r="7651" spans="2:3">
      <c r="B7651" t="s">
        <v>28594</v>
      </c>
      <c r="C7651">
        <v>215</v>
      </c>
    </row>
    <row r="7652" spans="2:3">
      <c r="B7652" t="s">
        <v>107897</v>
      </c>
      <c r="C7652">
        <v>215</v>
      </c>
    </row>
    <row r="7653" spans="2:3">
      <c r="B7653" t="s">
        <v>115949</v>
      </c>
      <c r="C7653">
        <v>215</v>
      </c>
    </row>
    <row r="7654" spans="2:3">
      <c r="B7654" t="s">
        <v>28298</v>
      </c>
      <c r="C7654">
        <v>215</v>
      </c>
    </row>
    <row r="7655" spans="2:3">
      <c r="B7655" t="s">
        <v>28832</v>
      </c>
      <c r="C7655">
        <v>215</v>
      </c>
    </row>
    <row r="7656" spans="2:3">
      <c r="B7656" t="s">
        <v>101402</v>
      </c>
      <c r="C7656">
        <v>215</v>
      </c>
    </row>
    <row r="7657" spans="2:3">
      <c r="B7657" t="s">
        <v>107436</v>
      </c>
      <c r="C7657">
        <v>215</v>
      </c>
    </row>
    <row r="7658" spans="2:3">
      <c r="B7658" t="s">
        <v>86722</v>
      </c>
      <c r="C7658">
        <v>215</v>
      </c>
    </row>
    <row r="7659" spans="2:3">
      <c r="B7659" t="s">
        <v>89876</v>
      </c>
      <c r="C7659">
        <v>215</v>
      </c>
    </row>
    <row r="7660" spans="2:3">
      <c r="B7660" t="s">
        <v>107015</v>
      </c>
      <c r="C7660">
        <v>215</v>
      </c>
    </row>
    <row r="7661" spans="2:3">
      <c r="B7661" t="s">
        <v>70047</v>
      </c>
      <c r="C7661">
        <v>215</v>
      </c>
    </row>
    <row r="7662" spans="2:3">
      <c r="B7662" t="s">
        <v>113837</v>
      </c>
      <c r="C7662">
        <v>215</v>
      </c>
    </row>
    <row r="7663" spans="2:3">
      <c r="B7663" t="s">
        <v>108703</v>
      </c>
      <c r="C7663">
        <v>215</v>
      </c>
    </row>
    <row r="7664" spans="2:3">
      <c r="B7664" t="s">
        <v>118041</v>
      </c>
      <c r="C7664">
        <v>215</v>
      </c>
    </row>
    <row r="7665" spans="2:3">
      <c r="B7665" t="s">
        <v>26537</v>
      </c>
      <c r="C7665">
        <v>215</v>
      </c>
    </row>
    <row r="7666" spans="2:3">
      <c r="B7666" t="s">
        <v>26760</v>
      </c>
      <c r="C7666">
        <v>215</v>
      </c>
    </row>
    <row r="7667" spans="2:3">
      <c r="B7667" t="s">
        <v>115269</v>
      </c>
      <c r="C7667">
        <v>215</v>
      </c>
    </row>
    <row r="7668" spans="2:3">
      <c r="B7668" t="s">
        <v>115641</v>
      </c>
      <c r="C7668">
        <v>215</v>
      </c>
    </row>
    <row r="7669" spans="2:3">
      <c r="B7669" t="s">
        <v>4118</v>
      </c>
      <c r="C7669">
        <v>215</v>
      </c>
    </row>
    <row r="7670" spans="2:3">
      <c r="B7670" t="s">
        <v>37825</v>
      </c>
      <c r="C7670">
        <v>215</v>
      </c>
    </row>
    <row r="7671" spans="2:3">
      <c r="B7671" t="s">
        <v>62185</v>
      </c>
      <c r="C7671">
        <v>215</v>
      </c>
    </row>
    <row r="7672" spans="2:3">
      <c r="B7672" t="s">
        <v>15515</v>
      </c>
      <c r="C7672">
        <v>215</v>
      </c>
    </row>
    <row r="7673" spans="2:3">
      <c r="B7673" t="s">
        <v>135318</v>
      </c>
      <c r="C7673">
        <v>215</v>
      </c>
    </row>
    <row r="7674" spans="2:3">
      <c r="B7674" t="s">
        <v>25106</v>
      </c>
      <c r="C7674">
        <v>215</v>
      </c>
    </row>
    <row r="7675" spans="2:3">
      <c r="B7675" t="s">
        <v>21004</v>
      </c>
      <c r="C7675">
        <v>215</v>
      </c>
    </row>
    <row r="7676" spans="2:3">
      <c r="B7676" t="s">
        <v>21133</v>
      </c>
      <c r="C7676">
        <v>215</v>
      </c>
    </row>
    <row r="7677" spans="2:3">
      <c r="B7677" t="s">
        <v>19573</v>
      </c>
      <c r="C7677">
        <v>215</v>
      </c>
    </row>
    <row r="7678" spans="2:3">
      <c r="B7678" t="s">
        <v>16746</v>
      </c>
      <c r="C7678">
        <v>215</v>
      </c>
    </row>
    <row r="7679" spans="2:3">
      <c r="B7679" t="s">
        <v>15974</v>
      </c>
      <c r="C7679">
        <v>215</v>
      </c>
    </row>
    <row r="7680" spans="2:3">
      <c r="B7680" t="s">
        <v>30322</v>
      </c>
      <c r="C7680">
        <v>215</v>
      </c>
    </row>
    <row r="7681" spans="2:3">
      <c r="B7681" t="s">
        <v>131625</v>
      </c>
      <c r="C7681">
        <v>215</v>
      </c>
    </row>
    <row r="7682" spans="2:3">
      <c r="B7682" t="s">
        <v>106654</v>
      </c>
      <c r="C7682">
        <v>215</v>
      </c>
    </row>
    <row r="7683" spans="2:3">
      <c r="B7683" t="s">
        <v>12330</v>
      </c>
      <c r="C7683">
        <v>215</v>
      </c>
    </row>
    <row r="7684" spans="2:3">
      <c r="B7684" t="s">
        <v>32907</v>
      </c>
      <c r="C7684">
        <v>215</v>
      </c>
    </row>
    <row r="7685" spans="2:3">
      <c r="B7685" t="s">
        <v>20089</v>
      </c>
      <c r="C7685">
        <v>215</v>
      </c>
    </row>
    <row r="7686" spans="2:3">
      <c r="B7686" t="s">
        <v>2861</v>
      </c>
      <c r="C7686">
        <v>215</v>
      </c>
    </row>
    <row r="7687" spans="2:3">
      <c r="B7687" t="s">
        <v>32146</v>
      </c>
      <c r="C7687">
        <v>215</v>
      </c>
    </row>
    <row r="7688" spans="2:3">
      <c r="B7688" t="s">
        <v>34439</v>
      </c>
      <c r="C7688">
        <v>215</v>
      </c>
    </row>
    <row r="7689" spans="2:3">
      <c r="B7689" t="s">
        <v>37259</v>
      </c>
      <c r="C7689">
        <v>214</v>
      </c>
    </row>
    <row r="7690" spans="2:3">
      <c r="B7690" t="s">
        <v>30058</v>
      </c>
      <c r="C7690">
        <v>214</v>
      </c>
    </row>
    <row r="7691" spans="2:3">
      <c r="B7691" t="s">
        <v>5148</v>
      </c>
      <c r="C7691">
        <v>214</v>
      </c>
    </row>
    <row r="7692" spans="2:3">
      <c r="B7692" t="s">
        <v>26945</v>
      </c>
      <c r="C7692">
        <v>214</v>
      </c>
    </row>
    <row r="7693" spans="2:3">
      <c r="B7693" t="s">
        <v>34856</v>
      </c>
      <c r="C7693">
        <v>214</v>
      </c>
    </row>
    <row r="7694" spans="2:3">
      <c r="B7694" t="s">
        <v>110136</v>
      </c>
      <c r="C7694">
        <v>214</v>
      </c>
    </row>
    <row r="7695" spans="2:3">
      <c r="B7695" t="s">
        <v>58880</v>
      </c>
      <c r="C7695">
        <v>214</v>
      </c>
    </row>
    <row r="7696" spans="2:3">
      <c r="B7696" t="s">
        <v>34260</v>
      </c>
      <c r="C7696">
        <v>214</v>
      </c>
    </row>
    <row r="7697" spans="2:3">
      <c r="B7697" t="s">
        <v>34034</v>
      </c>
      <c r="C7697">
        <v>214</v>
      </c>
    </row>
    <row r="7698" spans="2:3">
      <c r="B7698" t="s">
        <v>28457</v>
      </c>
      <c r="C7698">
        <v>214</v>
      </c>
    </row>
    <row r="7699" spans="2:3">
      <c r="B7699" t="s">
        <v>28559</v>
      </c>
      <c r="C7699">
        <v>214</v>
      </c>
    </row>
    <row r="7700" spans="2:3">
      <c r="B7700" t="s">
        <v>31968</v>
      </c>
      <c r="C7700">
        <v>214</v>
      </c>
    </row>
    <row r="7701" spans="2:3">
      <c r="B7701" t="s">
        <v>28880</v>
      </c>
      <c r="C7701">
        <v>214</v>
      </c>
    </row>
    <row r="7702" spans="2:3">
      <c r="B7702" t="s">
        <v>29862</v>
      </c>
      <c r="C7702">
        <v>214</v>
      </c>
    </row>
    <row r="7703" spans="2:3">
      <c r="B7703" t="s">
        <v>29246</v>
      </c>
      <c r="C7703">
        <v>214</v>
      </c>
    </row>
    <row r="7704" spans="2:3">
      <c r="B7704" t="s">
        <v>27699</v>
      </c>
      <c r="C7704">
        <v>214</v>
      </c>
    </row>
    <row r="7705" spans="2:3">
      <c r="B7705" t="s">
        <v>32283</v>
      </c>
      <c r="C7705">
        <v>214</v>
      </c>
    </row>
    <row r="7706" spans="2:3">
      <c r="B7706" t="s">
        <v>32270</v>
      </c>
      <c r="C7706">
        <v>214</v>
      </c>
    </row>
    <row r="7707" spans="2:3">
      <c r="B7707" t="s">
        <v>30316</v>
      </c>
      <c r="C7707">
        <v>214</v>
      </c>
    </row>
    <row r="7708" spans="2:3">
      <c r="B7708" t="s">
        <v>28920</v>
      </c>
      <c r="C7708">
        <v>214</v>
      </c>
    </row>
    <row r="7709" spans="2:3">
      <c r="B7709" t="s">
        <v>28960</v>
      </c>
      <c r="C7709">
        <v>214</v>
      </c>
    </row>
    <row r="7710" spans="2:3">
      <c r="B7710" t="s">
        <v>31582</v>
      </c>
      <c r="C7710">
        <v>214</v>
      </c>
    </row>
    <row r="7711" spans="2:3">
      <c r="B7711" t="s">
        <v>27440</v>
      </c>
      <c r="C7711">
        <v>214</v>
      </c>
    </row>
    <row r="7712" spans="2:3">
      <c r="B7712" t="s">
        <v>27830</v>
      </c>
      <c r="C7712">
        <v>214</v>
      </c>
    </row>
    <row r="7713" spans="2:3">
      <c r="B7713" t="s">
        <v>28279</v>
      </c>
      <c r="C7713">
        <v>214</v>
      </c>
    </row>
    <row r="7714" spans="2:3">
      <c r="B7714" t="s">
        <v>27289</v>
      </c>
      <c r="C7714">
        <v>214</v>
      </c>
    </row>
    <row r="7715" spans="2:3">
      <c r="B7715" t="s">
        <v>27374</v>
      </c>
      <c r="C7715">
        <v>214</v>
      </c>
    </row>
    <row r="7716" spans="2:3">
      <c r="B7716" t="s">
        <v>31754</v>
      </c>
      <c r="C7716">
        <v>214</v>
      </c>
    </row>
    <row r="7717" spans="2:3">
      <c r="B7717" t="s">
        <v>33334</v>
      </c>
      <c r="C7717">
        <v>214</v>
      </c>
    </row>
    <row r="7718" spans="2:3">
      <c r="B7718" t="s">
        <v>36671</v>
      </c>
      <c r="C7718">
        <v>214</v>
      </c>
    </row>
    <row r="7719" spans="2:3">
      <c r="B7719" t="s">
        <v>27234</v>
      </c>
      <c r="C7719">
        <v>214</v>
      </c>
    </row>
    <row r="7720" spans="2:3">
      <c r="B7720" t="s">
        <v>34045</v>
      </c>
      <c r="C7720">
        <v>214</v>
      </c>
    </row>
    <row r="7721" spans="2:3">
      <c r="B7721" t="s">
        <v>35225</v>
      </c>
      <c r="C7721">
        <v>214</v>
      </c>
    </row>
    <row r="7722" spans="2:3">
      <c r="B7722" t="s">
        <v>34661</v>
      </c>
      <c r="C7722">
        <v>214</v>
      </c>
    </row>
    <row r="7723" spans="2:3">
      <c r="B7723" t="s">
        <v>35883</v>
      </c>
      <c r="C7723">
        <v>214</v>
      </c>
    </row>
    <row r="7724" spans="2:3">
      <c r="B7724" t="s">
        <v>31354</v>
      </c>
      <c r="C7724">
        <v>214</v>
      </c>
    </row>
    <row r="7725" spans="2:3">
      <c r="B7725" t="s">
        <v>34577</v>
      </c>
      <c r="C7725">
        <v>214</v>
      </c>
    </row>
    <row r="7726" spans="2:3">
      <c r="B7726" t="s">
        <v>28089</v>
      </c>
      <c r="C7726">
        <v>214</v>
      </c>
    </row>
    <row r="7727" spans="2:3">
      <c r="B7727" t="s">
        <v>35496</v>
      </c>
      <c r="C7727">
        <v>214</v>
      </c>
    </row>
    <row r="7728" spans="2:3">
      <c r="B7728" t="s">
        <v>28984</v>
      </c>
      <c r="C7728">
        <v>214</v>
      </c>
    </row>
    <row r="7729" spans="2:3">
      <c r="B7729" t="s">
        <v>28381</v>
      </c>
      <c r="C7729">
        <v>214</v>
      </c>
    </row>
    <row r="7730" spans="2:3">
      <c r="B7730" t="s">
        <v>31558</v>
      </c>
      <c r="C7730">
        <v>214</v>
      </c>
    </row>
    <row r="7731" spans="2:3">
      <c r="B7731" t="s">
        <v>28166</v>
      </c>
      <c r="C7731">
        <v>214</v>
      </c>
    </row>
    <row r="7732" spans="2:3">
      <c r="B7732" t="s">
        <v>34618</v>
      </c>
      <c r="C7732">
        <v>214</v>
      </c>
    </row>
    <row r="7733" spans="2:3">
      <c r="B7733" t="s">
        <v>28408</v>
      </c>
      <c r="C7733">
        <v>214</v>
      </c>
    </row>
    <row r="7734" spans="2:3">
      <c r="B7734" t="s">
        <v>31858</v>
      </c>
      <c r="C7734">
        <v>214</v>
      </c>
    </row>
    <row r="7735" spans="2:3">
      <c r="B7735" t="s">
        <v>29815</v>
      </c>
      <c r="C7735">
        <v>214</v>
      </c>
    </row>
    <row r="7736" spans="2:3">
      <c r="B7736" t="s">
        <v>33237</v>
      </c>
      <c r="C7736">
        <v>214</v>
      </c>
    </row>
    <row r="7737" spans="2:3">
      <c r="B7737" t="s">
        <v>37578</v>
      </c>
      <c r="C7737">
        <v>214</v>
      </c>
    </row>
    <row r="7738" spans="2:3">
      <c r="B7738" t="s">
        <v>30270</v>
      </c>
      <c r="C7738">
        <v>214</v>
      </c>
    </row>
    <row r="7739" spans="2:3">
      <c r="B7739" t="s">
        <v>30135</v>
      </c>
      <c r="C7739">
        <v>214</v>
      </c>
    </row>
    <row r="7740" spans="2:3">
      <c r="B7740" t="s">
        <v>30602</v>
      </c>
      <c r="C7740">
        <v>214</v>
      </c>
    </row>
    <row r="7741" spans="2:3">
      <c r="B7741" t="s">
        <v>27212</v>
      </c>
      <c r="C7741">
        <v>214</v>
      </c>
    </row>
    <row r="7742" spans="2:3">
      <c r="B7742" t="s">
        <v>28627</v>
      </c>
      <c r="C7742">
        <v>214</v>
      </c>
    </row>
    <row r="7743" spans="2:3">
      <c r="B7743" t="s">
        <v>34299</v>
      </c>
      <c r="C7743">
        <v>214</v>
      </c>
    </row>
    <row r="7744" spans="2:3">
      <c r="B7744" t="s">
        <v>112147</v>
      </c>
      <c r="C7744">
        <v>214</v>
      </c>
    </row>
    <row r="7745" spans="2:3">
      <c r="B7745" t="s">
        <v>84445</v>
      </c>
      <c r="C7745">
        <v>214</v>
      </c>
    </row>
    <row r="7746" spans="2:3">
      <c r="B7746" t="s">
        <v>112559</v>
      </c>
      <c r="C7746">
        <v>214</v>
      </c>
    </row>
    <row r="7747" spans="2:3">
      <c r="B7747" t="s">
        <v>35324</v>
      </c>
      <c r="C7747">
        <v>214</v>
      </c>
    </row>
    <row r="7748" spans="2:3">
      <c r="B7748" t="s">
        <v>5379</v>
      </c>
      <c r="C7748">
        <v>214</v>
      </c>
    </row>
    <row r="7749" spans="2:3">
      <c r="B7749" t="s">
        <v>72423</v>
      </c>
      <c r="C7749">
        <v>214</v>
      </c>
    </row>
    <row r="7750" spans="2:3">
      <c r="B7750" t="s">
        <v>69118</v>
      </c>
      <c r="C7750">
        <v>214</v>
      </c>
    </row>
    <row r="7751" spans="2:3">
      <c r="B7751" t="s">
        <v>28913</v>
      </c>
      <c r="C7751">
        <v>214</v>
      </c>
    </row>
    <row r="7752" spans="2:3">
      <c r="B7752" t="s">
        <v>130051</v>
      </c>
      <c r="C7752">
        <v>214</v>
      </c>
    </row>
    <row r="7753" spans="2:3">
      <c r="B7753" t="s">
        <v>80299</v>
      </c>
      <c r="C7753">
        <v>214</v>
      </c>
    </row>
    <row r="7754" spans="2:3">
      <c r="B7754" t="s">
        <v>5923</v>
      </c>
      <c r="C7754">
        <v>214</v>
      </c>
    </row>
    <row r="7755" spans="2:3">
      <c r="B7755" t="s">
        <v>37675</v>
      </c>
      <c r="C7755">
        <v>214</v>
      </c>
    </row>
    <row r="7756" spans="2:3">
      <c r="B7756" t="s">
        <v>15636</v>
      </c>
      <c r="C7756">
        <v>214</v>
      </c>
    </row>
    <row r="7757" spans="2:3">
      <c r="B7757" t="s">
        <v>134352</v>
      </c>
      <c r="C7757">
        <v>214</v>
      </c>
    </row>
    <row r="7758" spans="2:3">
      <c r="B7758" t="s">
        <v>5076</v>
      </c>
      <c r="C7758">
        <v>214</v>
      </c>
    </row>
    <row r="7759" spans="2:3">
      <c r="B7759" t="s">
        <v>63392</v>
      </c>
      <c r="C7759">
        <v>214</v>
      </c>
    </row>
    <row r="7760" spans="2:3">
      <c r="B7760" t="s">
        <v>12454</v>
      </c>
      <c r="C7760">
        <v>214</v>
      </c>
    </row>
    <row r="7761" spans="2:3">
      <c r="B7761" t="s">
        <v>35245</v>
      </c>
      <c r="C7761">
        <v>214</v>
      </c>
    </row>
    <row r="7762" spans="2:3">
      <c r="B7762" t="s">
        <v>13650</v>
      </c>
      <c r="C7762">
        <v>214</v>
      </c>
    </row>
    <row r="7763" spans="2:3">
      <c r="B7763" t="s">
        <v>88705</v>
      </c>
      <c r="C7763">
        <v>214</v>
      </c>
    </row>
    <row r="7764" spans="2:3">
      <c r="B7764" t="s">
        <v>1251</v>
      </c>
      <c r="C7764">
        <v>214</v>
      </c>
    </row>
    <row r="7765" spans="2:3">
      <c r="B7765" t="s">
        <v>69719</v>
      </c>
      <c r="C7765">
        <v>214</v>
      </c>
    </row>
    <row r="7766" spans="2:3">
      <c r="B7766" t="s">
        <v>114959</v>
      </c>
      <c r="C7766">
        <v>214</v>
      </c>
    </row>
    <row r="7767" spans="2:3">
      <c r="B7767" t="s">
        <v>105702</v>
      </c>
      <c r="C7767">
        <v>214</v>
      </c>
    </row>
    <row r="7768" spans="2:3">
      <c r="B7768" t="s">
        <v>55676</v>
      </c>
      <c r="C7768">
        <v>214</v>
      </c>
    </row>
    <row r="7769" spans="2:3">
      <c r="B7769" t="s">
        <v>117942</v>
      </c>
      <c r="C7769">
        <v>214</v>
      </c>
    </row>
    <row r="7770" spans="2:3">
      <c r="B7770" t="s">
        <v>80891</v>
      </c>
      <c r="C7770">
        <v>214</v>
      </c>
    </row>
    <row r="7771" spans="2:3">
      <c r="B7771" t="s">
        <v>34869</v>
      </c>
      <c r="C7771">
        <v>214</v>
      </c>
    </row>
    <row r="7772" spans="2:3">
      <c r="B7772" t="s">
        <v>1102</v>
      </c>
      <c r="C7772">
        <v>214</v>
      </c>
    </row>
    <row r="7773" spans="2:3">
      <c r="B7773" t="s">
        <v>134294</v>
      </c>
      <c r="C7773">
        <v>214</v>
      </c>
    </row>
    <row r="7774" spans="2:3">
      <c r="B7774" t="s">
        <v>85449</v>
      </c>
      <c r="C7774">
        <v>214</v>
      </c>
    </row>
    <row r="7775" spans="2:3">
      <c r="B7775" t="s">
        <v>85457</v>
      </c>
      <c r="C7775">
        <v>214</v>
      </c>
    </row>
    <row r="7776" spans="2:3">
      <c r="B7776" t="s">
        <v>3313</v>
      </c>
      <c r="C7776">
        <v>214</v>
      </c>
    </row>
    <row r="7777" spans="2:3">
      <c r="B7777" t="s">
        <v>126153</v>
      </c>
      <c r="C7777">
        <v>214</v>
      </c>
    </row>
    <row r="7778" spans="2:3">
      <c r="B7778" t="s">
        <v>70484</v>
      </c>
      <c r="C7778">
        <v>214</v>
      </c>
    </row>
    <row r="7779" spans="2:3">
      <c r="B7779" t="s">
        <v>81142</v>
      </c>
      <c r="C7779">
        <v>214</v>
      </c>
    </row>
    <row r="7780" spans="2:3">
      <c r="B7780" t="s">
        <v>98024</v>
      </c>
      <c r="C7780">
        <v>213</v>
      </c>
    </row>
    <row r="7781" spans="2:3">
      <c r="B7781" t="s">
        <v>36291</v>
      </c>
      <c r="C7781">
        <v>213</v>
      </c>
    </row>
    <row r="7782" spans="2:3">
      <c r="B7782" t="s">
        <v>29154</v>
      </c>
      <c r="C7782">
        <v>213</v>
      </c>
    </row>
    <row r="7783" spans="2:3">
      <c r="B7783" t="s">
        <v>29023</v>
      </c>
      <c r="C7783">
        <v>213</v>
      </c>
    </row>
    <row r="7784" spans="2:3">
      <c r="B7784" t="s">
        <v>35452</v>
      </c>
      <c r="C7784">
        <v>213</v>
      </c>
    </row>
    <row r="7785" spans="2:3">
      <c r="B7785" t="s">
        <v>35940</v>
      </c>
      <c r="C7785">
        <v>213</v>
      </c>
    </row>
    <row r="7786" spans="2:3">
      <c r="B7786" t="s">
        <v>27240</v>
      </c>
      <c r="C7786">
        <v>213</v>
      </c>
    </row>
    <row r="7787" spans="2:3">
      <c r="B7787" t="s">
        <v>27252</v>
      </c>
      <c r="C7787">
        <v>213</v>
      </c>
    </row>
    <row r="7788" spans="2:3">
      <c r="B7788" t="s">
        <v>28526</v>
      </c>
      <c r="C7788">
        <v>213</v>
      </c>
    </row>
    <row r="7789" spans="2:3">
      <c r="B7789" t="s">
        <v>33700</v>
      </c>
      <c r="C7789">
        <v>213</v>
      </c>
    </row>
    <row r="7790" spans="2:3">
      <c r="B7790" t="s">
        <v>27330</v>
      </c>
      <c r="C7790">
        <v>213</v>
      </c>
    </row>
    <row r="7791" spans="2:3">
      <c r="B7791" t="s">
        <v>117430</v>
      </c>
      <c r="C7791">
        <v>213</v>
      </c>
    </row>
    <row r="7792" spans="2:3">
      <c r="B7792" t="s">
        <v>112276</v>
      </c>
      <c r="C7792">
        <v>213</v>
      </c>
    </row>
    <row r="7793" spans="2:3">
      <c r="B7793" t="s">
        <v>106004</v>
      </c>
      <c r="C7793">
        <v>213</v>
      </c>
    </row>
    <row r="7794" spans="2:3">
      <c r="B7794" t="s">
        <v>78836</v>
      </c>
      <c r="C7794">
        <v>213</v>
      </c>
    </row>
    <row r="7795" spans="2:3">
      <c r="B7795" t="s">
        <v>80527</v>
      </c>
      <c r="C7795">
        <v>213</v>
      </c>
    </row>
    <row r="7796" spans="2:3">
      <c r="B7796" t="s">
        <v>91649</v>
      </c>
      <c r="C7796">
        <v>213</v>
      </c>
    </row>
    <row r="7797" spans="2:3">
      <c r="B7797" t="s">
        <v>56248</v>
      </c>
      <c r="C7797">
        <v>213</v>
      </c>
    </row>
    <row r="7798" spans="2:3">
      <c r="B7798" t="s">
        <v>56288</v>
      </c>
      <c r="C7798">
        <v>213</v>
      </c>
    </row>
    <row r="7799" spans="2:3">
      <c r="B7799" t="s">
        <v>42829</v>
      </c>
      <c r="C7799">
        <v>213</v>
      </c>
    </row>
    <row r="7800" spans="2:3">
      <c r="B7800" t="s">
        <v>709</v>
      </c>
      <c r="C7800">
        <v>213</v>
      </c>
    </row>
    <row r="7801" spans="2:3">
      <c r="B7801" t="s">
        <v>83424</v>
      </c>
      <c r="C7801">
        <v>213</v>
      </c>
    </row>
    <row r="7802" spans="2:3">
      <c r="B7802" t="s">
        <v>81165</v>
      </c>
      <c r="C7802">
        <v>213</v>
      </c>
    </row>
    <row r="7803" spans="2:3">
      <c r="B7803" t="s">
        <v>47059</v>
      </c>
      <c r="C7803">
        <v>213</v>
      </c>
    </row>
    <row r="7804" spans="2:3">
      <c r="B7804" t="s">
        <v>40600</v>
      </c>
      <c r="C7804">
        <v>213</v>
      </c>
    </row>
    <row r="7805" spans="2:3">
      <c r="B7805" t="s">
        <v>42670</v>
      </c>
      <c r="C7805">
        <v>213</v>
      </c>
    </row>
    <row r="7806" spans="2:3">
      <c r="B7806" t="s">
        <v>52041</v>
      </c>
      <c r="C7806">
        <v>213</v>
      </c>
    </row>
    <row r="7807" spans="2:3">
      <c r="B7807" t="s">
        <v>50432</v>
      </c>
      <c r="C7807">
        <v>213</v>
      </c>
    </row>
    <row r="7808" spans="2:3">
      <c r="B7808" t="s">
        <v>57436</v>
      </c>
      <c r="C7808">
        <v>213</v>
      </c>
    </row>
    <row r="7809" spans="2:3">
      <c r="B7809" t="s">
        <v>109679</v>
      </c>
      <c r="C7809">
        <v>213</v>
      </c>
    </row>
    <row r="7810" spans="2:3">
      <c r="B7810" t="s">
        <v>22475</v>
      </c>
      <c r="C7810">
        <v>213</v>
      </c>
    </row>
    <row r="7811" spans="2:3">
      <c r="B7811" t="s">
        <v>45397</v>
      </c>
      <c r="C7811">
        <v>213</v>
      </c>
    </row>
    <row r="7812" spans="2:3">
      <c r="B7812" t="s">
        <v>130242</v>
      </c>
      <c r="C7812">
        <v>213</v>
      </c>
    </row>
    <row r="7813" spans="2:3">
      <c r="B7813" t="s">
        <v>86696</v>
      </c>
      <c r="C7813">
        <v>213</v>
      </c>
    </row>
    <row r="7814" spans="2:3">
      <c r="B7814" t="s">
        <v>37301</v>
      </c>
      <c r="C7814">
        <v>213</v>
      </c>
    </row>
    <row r="7815" spans="2:3">
      <c r="B7815" t="s">
        <v>69157</v>
      </c>
      <c r="C7815">
        <v>213</v>
      </c>
    </row>
    <row r="7816" spans="2:3">
      <c r="B7816" t="s">
        <v>14791</v>
      </c>
      <c r="C7816">
        <v>213</v>
      </c>
    </row>
    <row r="7817" spans="2:3">
      <c r="B7817" t="s">
        <v>45692</v>
      </c>
      <c r="C7817">
        <v>213</v>
      </c>
    </row>
    <row r="7818" spans="2:3">
      <c r="B7818" t="s">
        <v>69164</v>
      </c>
      <c r="C7818">
        <v>213</v>
      </c>
    </row>
    <row r="7819" spans="2:3">
      <c r="B7819" t="s">
        <v>13782</v>
      </c>
      <c r="C7819">
        <v>213</v>
      </c>
    </row>
    <row r="7820" spans="2:3">
      <c r="B7820" t="s">
        <v>95582</v>
      </c>
      <c r="C7820">
        <v>213</v>
      </c>
    </row>
    <row r="7821" spans="2:3">
      <c r="B7821" t="s">
        <v>95150</v>
      </c>
      <c r="C7821">
        <v>213</v>
      </c>
    </row>
    <row r="7822" spans="2:3">
      <c r="B7822" t="s">
        <v>48713</v>
      </c>
      <c r="C7822">
        <v>213</v>
      </c>
    </row>
    <row r="7823" spans="2:3">
      <c r="B7823" t="s">
        <v>18034</v>
      </c>
      <c r="C7823">
        <v>213</v>
      </c>
    </row>
    <row r="7824" spans="2:3">
      <c r="B7824" t="s">
        <v>16053</v>
      </c>
      <c r="C7824">
        <v>213</v>
      </c>
    </row>
    <row r="7825" spans="2:3">
      <c r="B7825" t="s">
        <v>35127</v>
      </c>
      <c r="C7825">
        <v>213</v>
      </c>
    </row>
    <row r="7826" spans="2:3">
      <c r="B7826" t="s">
        <v>35711</v>
      </c>
      <c r="C7826">
        <v>213</v>
      </c>
    </row>
    <row r="7827" spans="2:3">
      <c r="B7827" t="s">
        <v>36854</v>
      </c>
      <c r="C7827">
        <v>213</v>
      </c>
    </row>
    <row r="7828" spans="2:3">
      <c r="B7828" t="s">
        <v>59063</v>
      </c>
      <c r="C7828">
        <v>213</v>
      </c>
    </row>
    <row r="7829" spans="2:3">
      <c r="B7829" t="s">
        <v>91305</v>
      </c>
      <c r="C7829">
        <v>213</v>
      </c>
    </row>
    <row r="7830" spans="2:3">
      <c r="B7830" t="s">
        <v>17792</v>
      </c>
      <c r="C7830">
        <v>213</v>
      </c>
    </row>
    <row r="7831" spans="2:3">
      <c r="B7831" t="s">
        <v>105064</v>
      </c>
      <c r="C7831">
        <v>213</v>
      </c>
    </row>
    <row r="7832" spans="2:3">
      <c r="B7832" t="s">
        <v>106217</v>
      </c>
      <c r="C7832">
        <v>213</v>
      </c>
    </row>
    <row r="7833" spans="2:3">
      <c r="B7833" t="s">
        <v>17633</v>
      </c>
      <c r="C7833">
        <v>213</v>
      </c>
    </row>
    <row r="7834" spans="2:3">
      <c r="B7834" t="s">
        <v>48349</v>
      </c>
      <c r="C7834">
        <v>213</v>
      </c>
    </row>
    <row r="7835" spans="2:3">
      <c r="B7835" t="s">
        <v>26303</v>
      </c>
      <c r="C7835">
        <v>213</v>
      </c>
    </row>
    <row r="7836" spans="2:3">
      <c r="B7836" t="s">
        <v>25596</v>
      </c>
      <c r="C7836">
        <v>213</v>
      </c>
    </row>
    <row r="7837" spans="2:3">
      <c r="B7837" t="s">
        <v>42411</v>
      </c>
      <c r="C7837">
        <v>213</v>
      </c>
    </row>
    <row r="7838" spans="2:3">
      <c r="B7838" t="s">
        <v>6525</v>
      </c>
      <c r="C7838">
        <v>213</v>
      </c>
    </row>
    <row r="7839" spans="2:3">
      <c r="B7839" t="s">
        <v>114267</v>
      </c>
      <c r="C7839">
        <v>213</v>
      </c>
    </row>
    <row r="7840" spans="2:3">
      <c r="B7840" t="s">
        <v>11863</v>
      </c>
      <c r="C7840">
        <v>213</v>
      </c>
    </row>
    <row r="7841" spans="2:3">
      <c r="B7841" t="s">
        <v>64039</v>
      </c>
      <c r="C7841">
        <v>213</v>
      </c>
    </row>
    <row r="7842" spans="2:3">
      <c r="B7842" t="s">
        <v>24528</v>
      </c>
      <c r="C7842">
        <v>213</v>
      </c>
    </row>
    <row r="7843" spans="2:3">
      <c r="B7843" t="s">
        <v>61053</v>
      </c>
      <c r="C7843">
        <v>213</v>
      </c>
    </row>
    <row r="7844" spans="2:3">
      <c r="B7844" t="s">
        <v>59458</v>
      </c>
      <c r="C7844">
        <v>213</v>
      </c>
    </row>
    <row r="7845" spans="2:3">
      <c r="B7845" t="s">
        <v>79492</v>
      </c>
      <c r="C7845">
        <v>213</v>
      </c>
    </row>
    <row r="7846" spans="2:3">
      <c r="B7846" t="s">
        <v>35669</v>
      </c>
      <c r="C7846">
        <v>213</v>
      </c>
    </row>
    <row r="7847" spans="2:3">
      <c r="B7847" t="s">
        <v>98668</v>
      </c>
      <c r="C7847">
        <v>213</v>
      </c>
    </row>
    <row r="7848" spans="2:3">
      <c r="B7848" t="s">
        <v>96614</v>
      </c>
      <c r="C7848">
        <v>213</v>
      </c>
    </row>
    <row r="7849" spans="2:3">
      <c r="B7849" t="s">
        <v>37546</v>
      </c>
      <c r="C7849">
        <v>213</v>
      </c>
    </row>
    <row r="7850" spans="2:3">
      <c r="B7850" t="s">
        <v>110291</v>
      </c>
      <c r="C7850">
        <v>213</v>
      </c>
    </row>
    <row r="7851" spans="2:3">
      <c r="B7851" t="s">
        <v>92350</v>
      </c>
      <c r="C7851">
        <v>213</v>
      </c>
    </row>
    <row r="7852" spans="2:3">
      <c r="B7852" t="s">
        <v>32140</v>
      </c>
      <c r="C7852">
        <v>212</v>
      </c>
    </row>
    <row r="7853" spans="2:3">
      <c r="B7853" t="s">
        <v>28565</v>
      </c>
      <c r="C7853">
        <v>212</v>
      </c>
    </row>
    <row r="7854" spans="2:3">
      <c r="B7854" t="s">
        <v>28451</v>
      </c>
      <c r="C7854">
        <v>212</v>
      </c>
    </row>
    <row r="7855" spans="2:3">
      <c r="B7855" t="s">
        <v>27355</v>
      </c>
      <c r="C7855">
        <v>212</v>
      </c>
    </row>
    <row r="7856" spans="2:3">
      <c r="B7856" t="s">
        <v>27246</v>
      </c>
      <c r="C7856">
        <v>212</v>
      </c>
    </row>
    <row r="7857" spans="2:3">
      <c r="B7857" t="s">
        <v>36155</v>
      </c>
      <c r="C7857">
        <v>212</v>
      </c>
    </row>
    <row r="7858" spans="2:3">
      <c r="B7858" t="s">
        <v>28402</v>
      </c>
      <c r="C7858">
        <v>212</v>
      </c>
    </row>
    <row r="7859" spans="2:3">
      <c r="B7859" t="s">
        <v>32914</v>
      </c>
      <c r="C7859">
        <v>212</v>
      </c>
    </row>
    <row r="7860" spans="2:3">
      <c r="B7860" t="s">
        <v>29581</v>
      </c>
      <c r="C7860">
        <v>212</v>
      </c>
    </row>
    <row r="7861" spans="2:3">
      <c r="B7861" t="s">
        <v>27991</v>
      </c>
      <c r="C7861">
        <v>212</v>
      </c>
    </row>
    <row r="7862" spans="2:3">
      <c r="B7862" t="s">
        <v>32023</v>
      </c>
      <c r="C7862">
        <v>212</v>
      </c>
    </row>
    <row r="7863" spans="2:3">
      <c r="B7863" t="s">
        <v>30809</v>
      </c>
      <c r="C7863">
        <v>212</v>
      </c>
    </row>
    <row r="7864" spans="2:3">
      <c r="B7864" t="s">
        <v>34601</v>
      </c>
      <c r="C7864">
        <v>212</v>
      </c>
    </row>
    <row r="7865" spans="2:3">
      <c r="B7865" t="s">
        <v>37479</v>
      </c>
      <c r="C7865">
        <v>212</v>
      </c>
    </row>
    <row r="7866" spans="2:3">
      <c r="B7866" t="s">
        <v>27812</v>
      </c>
      <c r="C7866">
        <v>212</v>
      </c>
    </row>
    <row r="7867" spans="2:3">
      <c r="B7867" t="s">
        <v>27972</v>
      </c>
      <c r="C7867">
        <v>212</v>
      </c>
    </row>
    <row r="7868" spans="2:3">
      <c r="B7868" t="s">
        <v>27836</v>
      </c>
      <c r="C7868">
        <v>212</v>
      </c>
    </row>
    <row r="7869" spans="2:3">
      <c r="B7869" t="s">
        <v>30896</v>
      </c>
      <c r="C7869">
        <v>212</v>
      </c>
    </row>
    <row r="7870" spans="2:3">
      <c r="B7870" t="s">
        <v>29062</v>
      </c>
      <c r="C7870">
        <v>212</v>
      </c>
    </row>
    <row r="7871" spans="2:3">
      <c r="B7871" t="s">
        <v>30669</v>
      </c>
      <c r="C7871">
        <v>212</v>
      </c>
    </row>
    <row r="7872" spans="2:3">
      <c r="B7872" t="s">
        <v>28615</v>
      </c>
      <c r="C7872">
        <v>212</v>
      </c>
    </row>
    <row r="7873" spans="2:3">
      <c r="B7873" t="s">
        <v>37346</v>
      </c>
      <c r="C7873">
        <v>212</v>
      </c>
    </row>
    <row r="7874" spans="2:3">
      <c r="B7874" t="s">
        <v>27806</v>
      </c>
      <c r="C7874">
        <v>212</v>
      </c>
    </row>
    <row r="7875" spans="2:3">
      <c r="B7875" t="s">
        <v>34804</v>
      </c>
      <c r="C7875">
        <v>212</v>
      </c>
    </row>
    <row r="7876" spans="2:3">
      <c r="B7876" t="s">
        <v>35775</v>
      </c>
      <c r="C7876">
        <v>212</v>
      </c>
    </row>
    <row r="7877" spans="2:3">
      <c r="B7877" t="s">
        <v>34839</v>
      </c>
      <c r="C7877">
        <v>212</v>
      </c>
    </row>
    <row r="7878" spans="2:3">
      <c r="B7878" t="s">
        <v>34877</v>
      </c>
      <c r="C7878">
        <v>212</v>
      </c>
    </row>
    <row r="7879" spans="2:3">
      <c r="B7879" t="s">
        <v>30552</v>
      </c>
      <c r="C7879">
        <v>212</v>
      </c>
    </row>
    <row r="7880" spans="2:3">
      <c r="B7880" t="s">
        <v>26932</v>
      </c>
      <c r="C7880">
        <v>212</v>
      </c>
    </row>
    <row r="7881" spans="2:3">
      <c r="B7881" t="s">
        <v>31274</v>
      </c>
      <c r="C7881">
        <v>212</v>
      </c>
    </row>
    <row r="7882" spans="2:3">
      <c r="B7882" t="s">
        <v>28990</v>
      </c>
      <c r="C7882">
        <v>212</v>
      </c>
    </row>
    <row r="7883" spans="2:3">
      <c r="B7883" t="s">
        <v>29086</v>
      </c>
      <c r="C7883">
        <v>212</v>
      </c>
    </row>
    <row r="7884" spans="2:3">
      <c r="B7884" t="s">
        <v>33968</v>
      </c>
      <c r="C7884">
        <v>212</v>
      </c>
    </row>
    <row r="7885" spans="2:3">
      <c r="B7885" t="s">
        <v>30744</v>
      </c>
      <c r="C7885">
        <v>212</v>
      </c>
    </row>
    <row r="7886" spans="2:3">
      <c r="B7886" t="s">
        <v>37005</v>
      </c>
      <c r="C7886">
        <v>212</v>
      </c>
    </row>
    <row r="7887" spans="2:3">
      <c r="B7887" t="s">
        <v>28250</v>
      </c>
      <c r="C7887">
        <v>212</v>
      </c>
    </row>
    <row r="7888" spans="2:3">
      <c r="B7888" t="s">
        <v>28369</v>
      </c>
      <c r="C7888">
        <v>212</v>
      </c>
    </row>
    <row r="7889" spans="2:3">
      <c r="B7889" t="s">
        <v>30616</v>
      </c>
      <c r="C7889">
        <v>212</v>
      </c>
    </row>
    <row r="7890" spans="2:3">
      <c r="B7890" t="s">
        <v>35737</v>
      </c>
      <c r="C7890">
        <v>212</v>
      </c>
    </row>
    <row r="7891" spans="2:3">
      <c r="B7891" t="s">
        <v>32674</v>
      </c>
      <c r="C7891">
        <v>212</v>
      </c>
    </row>
    <row r="7892" spans="2:3">
      <c r="B7892" t="s">
        <v>27301</v>
      </c>
      <c r="C7892">
        <v>212</v>
      </c>
    </row>
    <row r="7893" spans="2:3">
      <c r="B7893" t="s">
        <v>37717</v>
      </c>
      <c r="C7893">
        <v>212</v>
      </c>
    </row>
    <row r="7894" spans="2:3">
      <c r="B7894" t="s">
        <v>30861</v>
      </c>
      <c r="C7894">
        <v>212</v>
      </c>
    </row>
    <row r="7895" spans="2:3">
      <c r="B7895" t="s">
        <v>36307</v>
      </c>
      <c r="C7895">
        <v>212</v>
      </c>
    </row>
    <row r="7896" spans="2:3">
      <c r="B7896" t="s">
        <v>29293</v>
      </c>
      <c r="C7896">
        <v>212</v>
      </c>
    </row>
    <row r="7897" spans="2:3">
      <c r="B7897" t="s">
        <v>31055</v>
      </c>
      <c r="C7897">
        <v>212</v>
      </c>
    </row>
    <row r="7898" spans="2:3">
      <c r="B7898" t="s">
        <v>36050</v>
      </c>
      <c r="C7898">
        <v>212</v>
      </c>
    </row>
    <row r="7899" spans="2:3">
      <c r="B7899" t="s">
        <v>31424</v>
      </c>
      <c r="C7899">
        <v>212</v>
      </c>
    </row>
    <row r="7900" spans="2:3">
      <c r="B7900" t="s">
        <v>9012</v>
      </c>
      <c r="C7900">
        <v>212</v>
      </c>
    </row>
    <row r="7901" spans="2:3">
      <c r="B7901" t="s">
        <v>49435</v>
      </c>
      <c r="C7901">
        <v>212</v>
      </c>
    </row>
    <row r="7902" spans="2:3">
      <c r="B7902" t="s">
        <v>70280</v>
      </c>
      <c r="C7902">
        <v>212</v>
      </c>
    </row>
    <row r="7903" spans="2:3">
      <c r="B7903" t="s">
        <v>70688</v>
      </c>
      <c r="C7903">
        <v>212</v>
      </c>
    </row>
    <row r="7904" spans="2:3">
      <c r="B7904" t="s">
        <v>73783</v>
      </c>
      <c r="C7904">
        <v>212</v>
      </c>
    </row>
    <row r="7905" spans="2:3">
      <c r="B7905" t="s">
        <v>125318</v>
      </c>
      <c r="C7905">
        <v>212</v>
      </c>
    </row>
    <row r="7906" spans="2:3">
      <c r="B7906" t="s">
        <v>72592</v>
      </c>
      <c r="C7906">
        <v>212</v>
      </c>
    </row>
    <row r="7907" spans="2:3">
      <c r="B7907" t="s">
        <v>4159</v>
      </c>
      <c r="C7907">
        <v>212</v>
      </c>
    </row>
    <row r="7908" spans="2:3">
      <c r="B7908" t="s">
        <v>72038</v>
      </c>
      <c r="C7908">
        <v>212</v>
      </c>
    </row>
    <row r="7909" spans="2:3">
      <c r="B7909" t="s">
        <v>77153</v>
      </c>
      <c r="C7909">
        <v>212</v>
      </c>
    </row>
    <row r="7910" spans="2:3">
      <c r="B7910" t="s">
        <v>109028</v>
      </c>
      <c r="C7910">
        <v>212</v>
      </c>
    </row>
    <row r="7911" spans="2:3">
      <c r="B7911" t="s">
        <v>91542</v>
      </c>
      <c r="C7911">
        <v>212</v>
      </c>
    </row>
    <row r="7912" spans="2:3">
      <c r="B7912" t="s">
        <v>107880</v>
      </c>
      <c r="C7912">
        <v>212</v>
      </c>
    </row>
    <row r="7913" spans="2:3">
      <c r="B7913" t="s">
        <v>21289</v>
      </c>
      <c r="C7913">
        <v>212</v>
      </c>
    </row>
    <row r="7914" spans="2:3">
      <c r="B7914" t="s">
        <v>109885</v>
      </c>
      <c r="C7914">
        <v>212</v>
      </c>
    </row>
    <row r="7915" spans="2:3">
      <c r="B7915" t="s">
        <v>86389</v>
      </c>
      <c r="C7915">
        <v>212</v>
      </c>
    </row>
    <row r="7916" spans="2:3">
      <c r="B7916" t="s">
        <v>118441</v>
      </c>
      <c r="C7916">
        <v>212</v>
      </c>
    </row>
    <row r="7917" spans="2:3">
      <c r="B7917" t="s">
        <v>2870</v>
      </c>
      <c r="C7917">
        <v>212</v>
      </c>
    </row>
    <row r="7918" spans="2:3">
      <c r="B7918" t="s">
        <v>112237</v>
      </c>
      <c r="C7918">
        <v>212</v>
      </c>
    </row>
    <row r="7919" spans="2:3">
      <c r="B7919" t="s">
        <v>112705</v>
      </c>
      <c r="C7919">
        <v>212</v>
      </c>
    </row>
    <row r="7920" spans="2:3">
      <c r="B7920" t="s">
        <v>118109</v>
      </c>
      <c r="C7920">
        <v>212</v>
      </c>
    </row>
    <row r="7921" spans="2:3">
      <c r="B7921" t="s">
        <v>101154</v>
      </c>
      <c r="C7921">
        <v>212</v>
      </c>
    </row>
    <row r="7922" spans="2:3">
      <c r="B7922" t="s">
        <v>109402</v>
      </c>
      <c r="C7922">
        <v>212</v>
      </c>
    </row>
    <row r="7923" spans="2:3">
      <c r="B7923" t="s">
        <v>34245</v>
      </c>
      <c r="C7923">
        <v>212</v>
      </c>
    </row>
    <row r="7924" spans="2:3">
      <c r="B7924" t="s">
        <v>24925</v>
      </c>
      <c r="C7924">
        <v>212</v>
      </c>
    </row>
    <row r="7925" spans="2:3">
      <c r="B7925" t="s">
        <v>43349</v>
      </c>
      <c r="C7925">
        <v>212</v>
      </c>
    </row>
    <row r="7926" spans="2:3">
      <c r="B7926" t="s">
        <v>120059</v>
      </c>
      <c r="C7926">
        <v>212</v>
      </c>
    </row>
    <row r="7927" spans="2:3">
      <c r="B7927" t="s">
        <v>69727</v>
      </c>
      <c r="C7927">
        <v>212</v>
      </c>
    </row>
    <row r="7928" spans="2:3">
      <c r="B7928" t="s">
        <v>116989</v>
      </c>
      <c r="C7928">
        <v>212</v>
      </c>
    </row>
    <row r="7929" spans="2:3">
      <c r="B7929" t="s">
        <v>115368</v>
      </c>
      <c r="C7929">
        <v>212</v>
      </c>
    </row>
    <row r="7930" spans="2:3">
      <c r="B7930" t="s">
        <v>61330</v>
      </c>
      <c r="C7930">
        <v>212</v>
      </c>
    </row>
    <row r="7931" spans="2:3">
      <c r="B7931" t="s">
        <v>61337</v>
      </c>
      <c r="C7931">
        <v>212</v>
      </c>
    </row>
    <row r="7932" spans="2:3">
      <c r="B7932" t="s">
        <v>61955</v>
      </c>
      <c r="C7932">
        <v>212</v>
      </c>
    </row>
    <row r="7933" spans="2:3">
      <c r="B7933" t="s">
        <v>63192</v>
      </c>
      <c r="C7933">
        <v>212</v>
      </c>
    </row>
    <row r="7934" spans="2:3">
      <c r="B7934" t="s">
        <v>63543</v>
      </c>
      <c r="C7934">
        <v>212</v>
      </c>
    </row>
    <row r="7935" spans="2:3">
      <c r="B7935" t="s">
        <v>65066</v>
      </c>
      <c r="C7935">
        <v>212</v>
      </c>
    </row>
    <row r="7936" spans="2:3">
      <c r="B7936" t="s">
        <v>64917</v>
      </c>
      <c r="C7936">
        <v>212</v>
      </c>
    </row>
    <row r="7937" spans="2:3">
      <c r="B7937" t="s">
        <v>62114</v>
      </c>
      <c r="C7937">
        <v>212</v>
      </c>
    </row>
    <row r="7938" spans="2:3">
      <c r="B7938" t="s">
        <v>63787</v>
      </c>
      <c r="C7938">
        <v>212</v>
      </c>
    </row>
    <row r="7939" spans="2:3">
      <c r="B7939" t="s">
        <v>63327</v>
      </c>
      <c r="C7939">
        <v>212</v>
      </c>
    </row>
    <row r="7940" spans="2:3">
      <c r="B7940" t="s">
        <v>62676</v>
      </c>
      <c r="C7940">
        <v>212</v>
      </c>
    </row>
    <row r="7941" spans="2:3">
      <c r="B7941" t="s">
        <v>35206</v>
      </c>
      <c r="C7941">
        <v>212</v>
      </c>
    </row>
    <row r="7942" spans="2:3">
      <c r="B7942" t="s">
        <v>19179</v>
      </c>
      <c r="C7942">
        <v>212</v>
      </c>
    </row>
    <row r="7943" spans="2:3">
      <c r="B7943" t="s">
        <v>6728</v>
      </c>
      <c r="C7943">
        <v>212</v>
      </c>
    </row>
    <row r="7944" spans="2:3">
      <c r="B7944" t="s">
        <v>47655</v>
      </c>
      <c r="C7944">
        <v>211</v>
      </c>
    </row>
    <row r="7945" spans="2:3">
      <c r="B7945" t="s">
        <v>30971</v>
      </c>
      <c r="C7945">
        <v>211</v>
      </c>
    </row>
    <row r="7946" spans="2:3">
      <c r="B7946" t="s">
        <v>30767</v>
      </c>
      <c r="C7946">
        <v>211</v>
      </c>
    </row>
    <row r="7947" spans="2:3">
      <c r="B7947" t="s">
        <v>27642</v>
      </c>
      <c r="C7947">
        <v>211</v>
      </c>
    </row>
    <row r="7948" spans="2:3">
      <c r="B7948" t="s">
        <v>28469</v>
      </c>
      <c r="C7948">
        <v>211</v>
      </c>
    </row>
    <row r="7949" spans="2:3">
      <c r="B7949" t="s">
        <v>32840</v>
      </c>
      <c r="C7949">
        <v>211</v>
      </c>
    </row>
    <row r="7950" spans="2:3">
      <c r="B7950" t="s">
        <v>34332</v>
      </c>
      <c r="C7950">
        <v>211</v>
      </c>
    </row>
    <row r="7951" spans="2:3">
      <c r="B7951" t="s">
        <v>28420</v>
      </c>
      <c r="C7951">
        <v>211</v>
      </c>
    </row>
    <row r="7952" spans="2:3">
      <c r="B7952" t="s">
        <v>29041</v>
      </c>
      <c r="C7952">
        <v>211</v>
      </c>
    </row>
    <row r="7953" spans="2:3">
      <c r="B7953" t="s">
        <v>83416</v>
      </c>
      <c r="C7953">
        <v>211</v>
      </c>
    </row>
    <row r="7954" spans="2:3">
      <c r="B7954" t="s">
        <v>58904</v>
      </c>
      <c r="C7954">
        <v>211</v>
      </c>
    </row>
    <row r="7955" spans="2:3">
      <c r="B7955" t="s">
        <v>59297</v>
      </c>
      <c r="C7955">
        <v>211</v>
      </c>
    </row>
    <row r="7956" spans="2:3">
      <c r="B7956" t="s">
        <v>94041</v>
      </c>
      <c r="C7956">
        <v>211</v>
      </c>
    </row>
    <row r="7957" spans="2:3">
      <c r="B7957" t="s">
        <v>91246</v>
      </c>
      <c r="C7957">
        <v>211</v>
      </c>
    </row>
    <row r="7958" spans="2:3">
      <c r="B7958" t="s">
        <v>227</v>
      </c>
      <c r="C7958">
        <v>211</v>
      </c>
    </row>
    <row r="7959" spans="2:3">
      <c r="B7959" t="s">
        <v>80503</v>
      </c>
      <c r="C7959">
        <v>211</v>
      </c>
    </row>
    <row r="7960" spans="2:3">
      <c r="B7960" t="s">
        <v>42468</v>
      </c>
      <c r="C7960">
        <v>211</v>
      </c>
    </row>
    <row r="7961" spans="2:3">
      <c r="B7961" t="s">
        <v>93729</v>
      </c>
      <c r="C7961">
        <v>211</v>
      </c>
    </row>
    <row r="7962" spans="2:3">
      <c r="B7962" t="s">
        <v>3575</v>
      </c>
      <c r="C7962">
        <v>211</v>
      </c>
    </row>
    <row r="7963" spans="2:3">
      <c r="B7963" t="s">
        <v>42778</v>
      </c>
      <c r="C7963">
        <v>211</v>
      </c>
    </row>
    <row r="7964" spans="2:3">
      <c r="B7964" t="s">
        <v>40047</v>
      </c>
      <c r="C7964">
        <v>211</v>
      </c>
    </row>
    <row r="7965" spans="2:3">
      <c r="B7965" t="s">
        <v>36946</v>
      </c>
      <c r="C7965">
        <v>211</v>
      </c>
    </row>
    <row r="7966" spans="2:3">
      <c r="B7966" t="s">
        <v>52701</v>
      </c>
      <c r="C7966">
        <v>211</v>
      </c>
    </row>
    <row r="7967" spans="2:3">
      <c r="B7967" t="s">
        <v>115928</v>
      </c>
      <c r="C7967">
        <v>211</v>
      </c>
    </row>
    <row r="7968" spans="2:3">
      <c r="B7968" t="s">
        <v>43793</v>
      </c>
      <c r="C7968">
        <v>211</v>
      </c>
    </row>
    <row r="7969" spans="2:3">
      <c r="B7969" t="s">
        <v>48860</v>
      </c>
      <c r="C7969">
        <v>211</v>
      </c>
    </row>
    <row r="7970" spans="2:3">
      <c r="B7970" t="s">
        <v>45900</v>
      </c>
      <c r="C7970">
        <v>211</v>
      </c>
    </row>
    <row r="7971" spans="2:3">
      <c r="B7971" t="s">
        <v>43048</v>
      </c>
      <c r="C7971">
        <v>211</v>
      </c>
    </row>
    <row r="7972" spans="2:3">
      <c r="B7972" t="s">
        <v>50503</v>
      </c>
      <c r="C7972">
        <v>211</v>
      </c>
    </row>
    <row r="7973" spans="2:3">
      <c r="B7973" t="s">
        <v>40714</v>
      </c>
      <c r="C7973">
        <v>211</v>
      </c>
    </row>
    <row r="7974" spans="2:3">
      <c r="B7974" t="s">
        <v>20448</v>
      </c>
      <c r="C7974">
        <v>211</v>
      </c>
    </row>
    <row r="7975" spans="2:3">
      <c r="B7975" t="s">
        <v>43764</v>
      </c>
      <c r="C7975">
        <v>211</v>
      </c>
    </row>
    <row r="7976" spans="2:3">
      <c r="B7976" t="s">
        <v>51840</v>
      </c>
      <c r="C7976">
        <v>211</v>
      </c>
    </row>
    <row r="7977" spans="2:3">
      <c r="B7977" t="s">
        <v>92941</v>
      </c>
      <c r="C7977">
        <v>211</v>
      </c>
    </row>
    <row r="7978" spans="2:3">
      <c r="B7978" t="s">
        <v>82447</v>
      </c>
      <c r="C7978">
        <v>211</v>
      </c>
    </row>
    <row r="7979" spans="2:3">
      <c r="B7979" t="s">
        <v>129318</v>
      </c>
      <c r="C7979">
        <v>211</v>
      </c>
    </row>
    <row r="7980" spans="2:3">
      <c r="B7980" t="s">
        <v>119764</v>
      </c>
      <c r="C7980">
        <v>211</v>
      </c>
    </row>
    <row r="7981" spans="2:3">
      <c r="B7981" t="s">
        <v>119730</v>
      </c>
      <c r="C7981">
        <v>211</v>
      </c>
    </row>
    <row r="7982" spans="2:3">
      <c r="B7982" t="s">
        <v>46401</v>
      </c>
      <c r="C7982">
        <v>211</v>
      </c>
    </row>
    <row r="7983" spans="2:3">
      <c r="B7983" t="s">
        <v>42102</v>
      </c>
      <c r="C7983">
        <v>211</v>
      </c>
    </row>
    <row r="7984" spans="2:3">
      <c r="B7984" t="s">
        <v>95861</v>
      </c>
      <c r="C7984">
        <v>211</v>
      </c>
    </row>
    <row r="7985" spans="2:3">
      <c r="B7985" t="s">
        <v>48527</v>
      </c>
      <c r="C7985">
        <v>211</v>
      </c>
    </row>
    <row r="7986" spans="2:3">
      <c r="B7986" t="s">
        <v>97781</v>
      </c>
      <c r="C7986">
        <v>211</v>
      </c>
    </row>
    <row r="7987" spans="2:3">
      <c r="B7987" t="s">
        <v>13734</v>
      </c>
      <c r="C7987">
        <v>211</v>
      </c>
    </row>
    <row r="7988" spans="2:3">
      <c r="B7988" t="s">
        <v>95403</v>
      </c>
      <c r="C7988">
        <v>211</v>
      </c>
    </row>
    <row r="7989" spans="2:3">
      <c r="B7989" t="s">
        <v>61519</v>
      </c>
      <c r="C7989">
        <v>211</v>
      </c>
    </row>
    <row r="7990" spans="2:3">
      <c r="B7990" t="s">
        <v>75761</v>
      </c>
      <c r="C7990">
        <v>211</v>
      </c>
    </row>
    <row r="7991" spans="2:3">
      <c r="B7991" t="s">
        <v>87139</v>
      </c>
      <c r="C7991">
        <v>211</v>
      </c>
    </row>
    <row r="7992" spans="2:3">
      <c r="B7992" t="s">
        <v>141861</v>
      </c>
      <c r="C7992">
        <v>211</v>
      </c>
    </row>
    <row r="7993" spans="2:3">
      <c r="B7993" t="s">
        <v>79873</v>
      </c>
      <c r="C7993">
        <v>211</v>
      </c>
    </row>
    <row r="7994" spans="2:3">
      <c r="B7994" t="s">
        <v>88696</v>
      </c>
      <c r="C7994">
        <v>211</v>
      </c>
    </row>
    <row r="7995" spans="2:3">
      <c r="B7995" t="s">
        <v>134042</v>
      </c>
      <c r="C7995">
        <v>211</v>
      </c>
    </row>
    <row r="7996" spans="2:3">
      <c r="B7996" t="s">
        <v>39919</v>
      </c>
      <c r="C7996">
        <v>211</v>
      </c>
    </row>
    <row r="7997" spans="2:3">
      <c r="B7997" t="s">
        <v>100471</v>
      </c>
      <c r="C7997">
        <v>211</v>
      </c>
    </row>
    <row r="7998" spans="2:3">
      <c r="B7998" t="s">
        <v>17976</v>
      </c>
      <c r="C7998">
        <v>211</v>
      </c>
    </row>
    <row r="7999" spans="2:3">
      <c r="B7999" t="s">
        <v>69103</v>
      </c>
      <c r="C7999">
        <v>211</v>
      </c>
    </row>
    <row r="8000" spans="2:3">
      <c r="B8000" t="s">
        <v>35568</v>
      </c>
      <c r="C8000">
        <v>211</v>
      </c>
    </row>
    <row r="8001" spans="2:3">
      <c r="B8001" t="s">
        <v>84129</v>
      </c>
      <c r="C8001">
        <v>211</v>
      </c>
    </row>
    <row r="8002" spans="2:3">
      <c r="B8002" t="s">
        <v>76339</v>
      </c>
      <c r="C8002">
        <v>211</v>
      </c>
    </row>
    <row r="8003" spans="2:3">
      <c r="B8003" t="s">
        <v>26315</v>
      </c>
      <c r="C8003">
        <v>211</v>
      </c>
    </row>
    <row r="8004" spans="2:3">
      <c r="B8004" t="s">
        <v>117416</v>
      </c>
      <c r="C8004">
        <v>211</v>
      </c>
    </row>
    <row r="8005" spans="2:3">
      <c r="B8005" t="s">
        <v>1673</v>
      </c>
      <c r="C8005">
        <v>211</v>
      </c>
    </row>
    <row r="8006" spans="2:3">
      <c r="B8006" t="s">
        <v>36205</v>
      </c>
      <c r="C8006">
        <v>211</v>
      </c>
    </row>
    <row r="8007" spans="2:3">
      <c r="B8007" t="s">
        <v>110335</v>
      </c>
      <c r="C8007">
        <v>211</v>
      </c>
    </row>
    <row r="8008" spans="2:3">
      <c r="B8008" t="s">
        <v>87104</v>
      </c>
      <c r="C8008">
        <v>211</v>
      </c>
    </row>
    <row r="8009" spans="2:3">
      <c r="B8009" t="s">
        <v>11908</v>
      </c>
      <c r="C8009">
        <v>211</v>
      </c>
    </row>
    <row r="8010" spans="2:3">
      <c r="B8010" t="s">
        <v>37100</v>
      </c>
      <c r="C8010">
        <v>211</v>
      </c>
    </row>
    <row r="8011" spans="2:3">
      <c r="B8011" t="s">
        <v>89643</v>
      </c>
      <c r="C8011">
        <v>211</v>
      </c>
    </row>
    <row r="8012" spans="2:3">
      <c r="B8012" t="s">
        <v>115314</v>
      </c>
      <c r="C8012">
        <v>211</v>
      </c>
    </row>
    <row r="8013" spans="2:3">
      <c r="B8013" t="s">
        <v>19612</v>
      </c>
      <c r="C8013">
        <v>211</v>
      </c>
    </row>
    <row r="8014" spans="2:3">
      <c r="B8014" t="s">
        <v>90412</v>
      </c>
      <c r="C8014">
        <v>211</v>
      </c>
    </row>
    <row r="8015" spans="2:3">
      <c r="B8015" t="s">
        <v>131654</v>
      </c>
      <c r="C8015">
        <v>211</v>
      </c>
    </row>
    <row r="8016" spans="2:3">
      <c r="B8016" t="s">
        <v>2939</v>
      </c>
      <c r="C8016">
        <v>211</v>
      </c>
    </row>
    <row r="8017" spans="2:3">
      <c r="B8017" t="s">
        <v>129904</v>
      </c>
      <c r="C8017">
        <v>211</v>
      </c>
    </row>
    <row r="8018" spans="2:3">
      <c r="B8018" t="s">
        <v>86672</v>
      </c>
      <c r="C8018">
        <v>211</v>
      </c>
    </row>
    <row r="8019" spans="2:3">
      <c r="B8019" t="s">
        <v>35405</v>
      </c>
      <c r="C8019">
        <v>211</v>
      </c>
    </row>
    <row r="8020" spans="2:3">
      <c r="B8020" t="s">
        <v>107634</v>
      </c>
      <c r="C8020">
        <v>211</v>
      </c>
    </row>
    <row r="8021" spans="2:3">
      <c r="B8021" t="s">
        <v>35698</v>
      </c>
      <c r="C8021">
        <v>211</v>
      </c>
    </row>
    <row r="8022" spans="2:3">
      <c r="B8022" t="s">
        <v>31244</v>
      </c>
      <c r="C8022">
        <v>211</v>
      </c>
    </row>
    <row r="8023" spans="2:3">
      <c r="B8023" t="s">
        <v>37027</v>
      </c>
      <c r="C8023">
        <v>211</v>
      </c>
    </row>
    <row r="8024" spans="2:3">
      <c r="B8024" t="s">
        <v>109858</v>
      </c>
      <c r="C8024">
        <v>211</v>
      </c>
    </row>
    <row r="8025" spans="2:3">
      <c r="B8025" t="s">
        <v>34313</v>
      </c>
      <c r="C8025">
        <v>210</v>
      </c>
    </row>
    <row r="8026" spans="2:3">
      <c r="B8026" t="s">
        <v>86047</v>
      </c>
      <c r="C8026">
        <v>210</v>
      </c>
    </row>
    <row r="8027" spans="2:3">
      <c r="B8027" t="s">
        <v>26996</v>
      </c>
      <c r="C8027">
        <v>210</v>
      </c>
    </row>
    <row r="8028" spans="2:3">
      <c r="B8028" t="s">
        <v>27258</v>
      </c>
      <c r="C8028">
        <v>210</v>
      </c>
    </row>
    <row r="8029" spans="2:3">
      <c r="B8029" t="s">
        <v>29438</v>
      </c>
      <c r="C8029">
        <v>210</v>
      </c>
    </row>
    <row r="8030" spans="2:3">
      <c r="B8030" t="s">
        <v>32463</v>
      </c>
      <c r="C8030">
        <v>210</v>
      </c>
    </row>
    <row r="8031" spans="2:3">
      <c r="B8031" t="s">
        <v>32311</v>
      </c>
      <c r="C8031">
        <v>210</v>
      </c>
    </row>
    <row r="8032" spans="2:3">
      <c r="B8032" t="s">
        <v>28544</v>
      </c>
      <c r="C8032">
        <v>210</v>
      </c>
    </row>
    <row r="8033" spans="2:3">
      <c r="B8033" t="s">
        <v>27080</v>
      </c>
      <c r="C8033">
        <v>210</v>
      </c>
    </row>
    <row r="8034" spans="2:3">
      <c r="B8034" t="s">
        <v>28495</v>
      </c>
      <c r="C8034">
        <v>210</v>
      </c>
    </row>
    <row r="8035" spans="2:3">
      <c r="B8035" t="s">
        <v>28747</v>
      </c>
      <c r="C8035">
        <v>210</v>
      </c>
    </row>
    <row r="8036" spans="2:3">
      <c r="B8036" t="s">
        <v>26902</v>
      </c>
      <c r="C8036">
        <v>210</v>
      </c>
    </row>
    <row r="8037" spans="2:3">
      <c r="B8037" t="s">
        <v>28698</v>
      </c>
      <c r="C8037">
        <v>210</v>
      </c>
    </row>
    <row r="8038" spans="2:3">
      <c r="B8038" t="s">
        <v>33483</v>
      </c>
      <c r="C8038">
        <v>210</v>
      </c>
    </row>
    <row r="8039" spans="2:3">
      <c r="B8039" t="s">
        <v>30474</v>
      </c>
      <c r="C8039">
        <v>210</v>
      </c>
    </row>
    <row r="8040" spans="2:3">
      <c r="B8040" t="s">
        <v>27574</v>
      </c>
      <c r="C8040">
        <v>210</v>
      </c>
    </row>
    <row r="8041" spans="2:3">
      <c r="B8041" t="s">
        <v>33270</v>
      </c>
      <c r="C8041">
        <v>210</v>
      </c>
    </row>
    <row r="8042" spans="2:3">
      <c r="B8042" t="s">
        <v>29751</v>
      </c>
      <c r="C8042">
        <v>210</v>
      </c>
    </row>
    <row r="8043" spans="2:3">
      <c r="B8043" t="s">
        <v>28972</v>
      </c>
      <c r="C8043">
        <v>210</v>
      </c>
    </row>
    <row r="8044" spans="2:3">
      <c r="B8044" t="s">
        <v>30356</v>
      </c>
      <c r="C8044">
        <v>210</v>
      </c>
    </row>
    <row r="8045" spans="2:3">
      <c r="B8045" t="s">
        <v>27745</v>
      </c>
      <c r="C8045">
        <v>210</v>
      </c>
    </row>
    <row r="8046" spans="2:3">
      <c r="B8046" t="s">
        <v>36285</v>
      </c>
      <c r="C8046">
        <v>210</v>
      </c>
    </row>
    <row r="8047" spans="2:3">
      <c r="B8047" t="s">
        <v>36838</v>
      </c>
      <c r="C8047">
        <v>210</v>
      </c>
    </row>
    <row r="8048" spans="2:3">
      <c r="B8048" t="s">
        <v>34068</v>
      </c>
      <c r="C8048">
        <v>210</v>
      </c>
    </row>
    <row r="8049" spans="2:3">
      <c r="B8049" t="s">
        <v>37295</v>
      </c>
      <c r="C8049">
        <v>210</v>
      </c>
    </row>
    <row r="8050" spans="2:3">
      <c r="B8050" t="s">
        <v>37600</v>
      </c>
      <c r="C8050">
        <v>210</v>
      </c>
    </row>
    <row r="8051" spans="2:3">
      <c r="B8051" t="s">
        <v>32581</v>
      </c>
      <c r="C8051">
        <v>210</v>
      </c>
    </row>
    <row r="8052" spans="2:3">
      <c r="B8052" t="s">
        <v>30073</v>
      </c>
      <c r="C8052">
        <v>210</v>
      </c>
    </row>
    <row r="8053" spans="2:3">
      <c r="B8053" t="s">
        <v>34287</v>
      </c>
      <c r="C8053">
        <v>210</v>
      </c>
    </row>
    <row r="8054" spans="2:3">
      <c r="B8054" t="s">
        <v>33380</v>
      </c>
      <c r="C8054">
        <v>210</v>
      </c>
    </row>
    <row r="8055" spans="2:3">
      <c r="B8055" t="s">
        <v>36336</v>
      </c>
      <c r="C8055">
        <v>210</v>
      </c>
    </row>
    <row r="8056" spans="2:3">
      <c r="B8056" t="s">
        <v>27687</v>
      </c>
      <c r="C8056">
        <v>210</v>
      </c>
    </row>
    <row r="8057" spans="2:3">
      <c r="B8057" t="s">
        <v>33281</v>
      </c>
      <c r="C8057">
        <v>210</v>
      </c>
    </row>
    <row r="8058" spans="2:3">
      <c r="B8058" t="s">
        <v>33166</v>
      </c>
      <c r="C8058">
        <v>210</v>
      </c>
    </row>
    <row r="8059" spans="2:3">
      <c r="B8059" t="s">
        <v>29451</v>
      </c>
      <c r="C8059">
        <v>210</v>
      </c>
    </row>
    <row r="8060" spans="2:3">
      <c r="B8060" t="s">
        <v>34681</v>
      </c>
      <c r="C8060">
        <v>210</v>
      </c>
    </row>
    <row r="8061" spans="2:3">
      <c r="B8061" t="s">
        <v>27897</v>
      </c>
      <c r="C8061">
        <v>210</v>
      </c>
    </row>
    <row r="8062" spans="2:3">
      <c r="B8062" t="s">
        <v>27766</v>
      </c>
      <c r="C8062">
        <v>210</v>
      </c>
    </row>
    <row r="8063" spans="2:3">
      <c r="B8063" t="s">
        <v>28375</v>
      </c>
      <c r="C8063">
        <v>210</v>
      </c>
    </row>
    <row r="8064" spans="2:3">
      <c r="B8064" t="s">
        <v>37229</v>
      </c>
      <c r="C8064">
        <v>210</v>
      </c>
    </row>
    <row r="8065" spans="2:3">
      <c r="B8065" t="s">
        <v>37553</v>
      </c>
      <c r="C8065">
        <v>210</v>
      </c>
    </row>
    <row r="8066" spans="2:3">
      <c r="B8066" t="s">
        <v>27362</v>
      </c>
      <c r="C8066">
        <v>210</v>
      </c>
    </row>
    <row r="8067" spans="2:3">
      <c r="B8067" t="s">
        <v>30850</v>
      </c>
      <c r="C8067">
        <v>210</v>
      </c>
    </row>
    <row r="8068" spans="2:3">
      <c r="B8068" t="s">
        <v>27489</v>
      </c>
      <c r="C8068">
        <v>210</v>
      </c>
    </row>
    <row r="8069" spans="2:3">
      <c r="B8069" t="s">
        <v>27110</v>
      </c>
      <c r="C8069">
        <v>210</v>
      </c>
    </row>
    <row r="8070" spans="2:3">
      <c r="B8070" t="s">
        <v>36645</v>
      </c>
      <c r="C8070">
        <v>210</v>
      </c>
    </row>
    <row r="8071" spans="2:3">
      <c r="B8071" t="s">
        <v>33644</v>
      </c>
      <c r="C8071">
        <v>210</v>
      </c>
    </row>
    <row r="8072" spans="2:3">
      <c r="B8072" t="s">
        <v>35306</v>
      </c>
      <c r="C8072">
        <v>210</v>
      </c>
    </row>
    <row r="8073" spans="2:3">
      <c r="B8073" t="s">
        <v>28003</v>
      </c>
      <c r="C8073">
        <v>210</v>
      </c>
    </row>
    <row r="8074" spans="2:3">
      <c r="B8074" t="s">
        <v>28926</v>
      </c>
      <c r="C8074">
        <v>210</v>
      </c>
    </row>
    <row r="8075" spans="2:3">
      <c r="B8075" t="s">
        <v>27156</v>
      </c>
      <c r="C8075">
        <v>210</v>
      </c>
    </row>
    <row r="8076" spans="2:3">
      <c r="B8076" t="s">
        <v>27194</v>
      </c>
      <c r="C8076">
        <v>210</v>
      </c>
    </row>
    <row r="8077" spans="2:3">
      <c r="B8077" t="s">
        <v>31948</v>
      </c>
      <c r="C8077">
        <v>210</v>
      </c>
    </row>
    <row r="8078" spans="2:3">
      <c r="B8078" t="s">
        <v>27568</v>
      </c>
      <c r="C8078">
        <v>210</v>
      </c>
    </row>
    <row r="8079" spans="2:3">
      <c r="B8079" t="s">
        <v>32127</v>
      </c>
      <c r="C8079">
        <v>210</v>
      </c>
    </row>
    <row r="8080" spans="2:3">
      <c r="B8080" t="s">
        <v>26918</v>
      </c>
      <c r="C8080">
        <v>210</v>
      </c>
    </row>
    <row r="8081" spans="2:3">
      <c r="B8081" t="s">
        <v>32609</v>
      </c>
      <c r="C8081">
        <v>210</v>
      </c>
    </row>
    <row r="8082" spans="2:3">
      <c r="B8082" t="s">
        <v>32933</v>
      </c>
      <c r="C8082">
        <v>210</v>
      </c>
    </row>
    <row r="8083" spans="2:3">
      <c r="B8083" t="s">
        <v>29056</v>
      </c>
      <c r="C8083">
        <v>210</v>
      </c>
    </row>
    <row r="8084" spans="2:3">
      <c r="B8084" t="s">
        <v>33193</v>
      </c>
      <c r="C8084">
        <v>210</v>
      </c>
    </row>
    <row r="8085" spans="2:3">
      <c r="B8085" t="s">
        <v>36987</v>
      </c>
      <c r="C8085">
        <v>210</v>
      </c>
    </row>
    <row r="8086" spans="2:3">
      <c r="B8086" t="s">
        <v>32444</v>
      </c>
      <c r="C8086">
        <v>210</v>
      </c>
    </row>
    <row r="8087" spans="2:3">
      <c r="B8087" t="s">
        <v>89120</v>
      </c>
      <c r="C8087">
        <v>210</v>
      </c>
    </row>
    <row r="8088" spans="2:3">
      <c r="B8088" t="s">
        <v>22493</v>
      </c>
      <c r="C8088">
        <v>210</v>
      </c>
    </row>
    <row r="8089" spans="2:3">
      <c r="B8089" t="s">
        <v>91450</v>
      </c>
      <c r="C8089">
        <v>210</v>
      </c>
    </row>
    <row r="8090" spans="2:3">
      <c r="B8090" t="s">
        <v>90814</v>
      </c>
      <c r="C8090">
        <v>210</v>
      </c>
    </row>
    <row r="8091" spans="2:3">
      <c r="B8091" t="s">
        <v>72184</v>
      </c>
      <c r="C8091">
        <v>210</v>
      </c>
    </row>
    <row r="8092" spans="2:3">
      <c r="B8092" t="s">
        <v>89932</v>
      </c>
      <c r="C8092">
        <v>210</v>
      </c>
    </row>
    <row r="8093" spans="2:3">
      <c r="B8093" t="s">
        <v>45477</v>
      </c>
      <c r="C8093">
        <v>210</v>
      </c>
    </row>
    <row r="8094" spans="2:3">
      <c r="B8094" t="s">
        <v>12530</v>
      </c>
      <c r="C8094">
        <v>210</v>
      </c>
    </row>
    <row r="8095" spans="2:3">
      <c r="B8095" t="s">
        <v>87377</v>
      </c>
      <c r="C8095">
        <v>210</v>
      </c>
    </row>
    <row r="8096" spans="2:3">
      <c r="B8096" t="s">
        <v>45539</v>
      </c>
      <c r="C8096">
        <v>210</v>
      </c>
    </row>
    <row r="8097" spans="2:3">
      <c r="B8097" t="s">
        <v>141172</v>
      </c>
      <c r="C8097">
        <v>210</v>
      </c>
    </row>
    <row r="8098" spans="2:3">
      <c r="B8098" t="s">
        <v>119253</v>
      </c>
      <c r="C8098">
        <v>210</v>
      </c>
    </row>
    <row r="8099" spans="2:3">
      <c r="B8099" t="s">
        <v>132219</v>
      </c>
      <c r="C8099">
        <v>210</v>
      </c>
    </row>
    <row r="8100" spans="2:3">
      <c r="B8100" t="s">
        <v>119290</v>
      </c>
      <c r="C8100">
        <v>210</v>
      </c>
    </row>
    <row r="8101" spans="2:3">
      <c r="B8101" t="s">
        <v>49463</v>
      </c>
      <c r="C8101">
        <v>210</v>
      </c>
    </row>
    <row r="8102" spans="2:3">
      <c r="B8102" t="s">
        <v>87432</v>
      </c>
      <c r="C8102">
        <v>210</v>
      </c>
    </row>
    <row r="8103" spans="2:3">
      <c r="B8103" t="s">
        <v>112892</v>
      </c>
      <c r="C8103">
        <v>210</v>
      </c>
    </row>
    <row r="8104" spans="2:3">
      <c r="B8104" t="s">
        <v>142192</v>
      </c>
      <c r="C8104">
        <v>210</v>
      </c>
    </row>
    <row r="8105" spans="2:3">
      <c r="B8105" t="s">
        <v>138040</v>
      </c>
      <c r="C8105">
        <v>210</v>
      </c>
    </row>
    <row r="8106" spans="2:3">
      <c r="B8106" t="s">
        <v>114335</v>
      </c>
      <c r="C8106">
        <v>210</v>
      </c>
    </row>
    <row r="8107" spans="2:3">
      <c r="B8107" t="s">
        <v>5084</v>
      </c>
      <c r="C8107">
        <v>210</v>
      </c>
    </row>
    <row r="8108" spans="2:3">
      <c r="B8108" t="s">
        <v>38919</v>
      </c>
      <c r="C8108">
        <v>210</v>
      </c>
    </row>
    <row r="8109" spans="2:3">
      <c r="B8109" t="s">
        <v>61620</v>
      </c>
      <c r="C8109">
        <v>210</v>
      </c>
    </row>
    <row r="8110" spans="2:3">
      <c r="B8110" t="s">
        <v>28684</v>
      </c>
      <c r="C8110">
        <v>210</v>
      </c>
    </row>
    <row r="8111" spans="2:3">
      <c r="B8111" t="s">
        <v>27613</v>
      </c>
      <c r="C8111">
        <v>210</v>
      </c>
    </row>
    <row r="8112" spans="2:3">
      <c r="B8112" t="s">
        <v>39607</v>
      </c>
      <c r="C8112">
        <v>210</v>
      </c>
    </row>
    <row r="8113" spans="2:3">
      <c r="B8113" t="s">
        <v>107573</v>
      </c>
      <c r="C8113">
        <v>210</v>
      </c>
    </row>
    <row r="8114" spans="2:3">
      <c r="B8114" t="s">
        <v>1033</v>
      </c>
      <c r="C8114">
        <v>210</v>
      </c>
    </row>
    <row r="8115" spans="2:3">
      <c r="B8115" t="s">
        <v>116818</v>
      </c>
      <c r="C8115">
        <v>210</v>
      </c>
    </row>
    <row r="8116" spans="2:3">
      <c r="B8116" t="s">
        <v>90420</v>
      </c>
      <c r="C8116">
        <v>210</v>
      </c>
    </row>
    <row r="8117" spans="2:3">
      <c r="B8117" t="s">
        <v>35087</v>
      </c>
      <c r="C8117">
        <v>210</v>
      </c>
    </row>
    <row r="8118" spans="2:3">
      <c r="B8118" t="s">
        <v>117598</v>
      </c>
      <c r="C8118">
        <v>210</v>
      </c>
    </row>
    <row r="8119" spans="2:3">
      <c r="B8119" t="s">
        <v>143043</v>
      </c>
      <c r="C8119">
        <v>210</v>
      </c>
    </row>
    <row r="8120" spans="2:3">
      <c r="B8120" t="s">
        <v>107493</v>
      </c>
      <c r="C8120">
        <v>210</v>
      </c>
    </row>
    <row r="8121" spans="2:3">
      <c r="B8121" t="s">
        <v>129574</v>
      </c>
      <c r="C8121">
        <v>210</v>
      </c>
    </row>
    <row r="8122" spans="2:3">
      <c r="B8122" t="s">
        <v>19410</v>
      </c>
      <c r="C8122">
        <v>210</v>
      </c>
    </row>
    <row r="8123" spans="2:3">
      <c r="B8123" t="s">
        <v>20478</v>
      </c>
      <c r="C8123">
        <v>210</v>
      </c>
    </row>
    <row r="8124" spans="2:3">
      <c r="B8124" t="s">
        <v>20575</v>
      </c>
      <c r="C8124">
        <v>210</v>
      </c>
    </row>
    <row r="8125" spans="2:3">
      <c r="B8125" t="s">
        <v>109843</v>
      </c>
      <c r="C8125">
        <v>210</v>
      </c>
    </row>
    <row r="8126" spans="2:3">
      <c r="B8126" t="s">
        <v>107151</v>
      </c>
      <c r="C8126">
        <v>210</v>
      </c>
    </row>
    <row r="8127" spans="2:3">
      <c r="B8127" t="s">
        <v>107175</v>
      </c>
      <c r="C8127">
        <v>210</v>
      </c>
    </row>
    <row r="8128" spans="2:3">
      <c r="B8128" t="s">
        <v>32085</v>
      </c>
      <c r="C8128">
        <v>209</v>
      </c>
    </row>
    <row r="8129" spans="2:3">
      <c r="B8129" t="s">
        <v>35555</v>
      </c>
      <c r="C8129">
        <v>209</v>
      </c>
    </row>
    <row r="8130" spans="2:3">
      <c r="B8130" t="s">
        <v>27323</v>
      </c>
      <c r="C8130">
        <v>209</v>
      </c>
    </row>
    <row r="8131" spans="2:3">
      <c r="B8131" t="s">
        <v>28716</v>
      </c>
      <c r="C8131">
        <v>209</v>
      </c>
    </row>
    <row r="8132" spans="2:3">
      <c r="B8132" t="s">
        <v>27942</v>
      </c>
      <c r="C8132">
        <v>209</v>
      </c>
    </row>
    <row r="8133" spans="2:3">
      <c r="B8133" t="s">
        <v>36252</v>
      </c>
      <c r="C8133">
        <v>209</v>
      </c>
    </row>
    <row r="8134" spans="2:3">
      <c r="B8134" t="s">
        <v>30397</v>
      </c>
      <c r="C8134">
        <v>209</v>
      </c>
    </row>
    <row r="8135" spans="2:3">
      <c r="B8135" t="s">
        <v>32797</v>
      </c>
      <c r="C8135">
        <v>209</v>
      </c>
    </row>
    <row r="8136" spans="2:3">
      <c r="B8136" t="s">
        <v>28439</v>
      </c>
      <c r="C8136">
        <v>209</v>
      </c>
    </row>
    <row r="8137" spans="2:3">
      <c r="B8137" t="s">
        <v>32168</v>
      </c>
      <c r="C8137">
        <v>209</v>
      </c>
    </row>
    <row r="8138" spans="2:3">
      <c r="B8138" t="s">
        <v>28363</v>
      </c>
      <c r="C8138">
        <v>209</v>
      </c>
    </row>
    <row r="8139" spans="2:3">
      <c r="B8139" t="s">
        <v>35399</v>
      </c>
      <c r="C8139">
        <v>209</v>
      </c>
    </row>
    <row r="8140" spans="2:3">
      <c r="B8140" t="s">
        <v>26989</v>
      </c>
      <c r="C8140">
        <v>209</v>
      </c>
    </row>
    <row r="8141" spans="2:3">
      <c r="B8141" t="s">
        <v>30529</v>
      </c>
      <c r="C8141">
        <v>209</v>
      </c>
    </row>
    <row r="8142" spans="2:3">
      <c r="B8142" t="s">
        <v>78688</v>
      </c>
      <c r="C8142">
        <v>209</v>
      </c>
    </row>
    <row r="8143" spans="2:3">
      <c r="B8143" t="s">
        <v>116954</v>
      </c>
      <c r="C8143">
        <v>209</v>
      </c>
    </row>
    <row r="8144" spans="2:3">
      <c r="B8144" t="s">
        <v>84033</v>
      </c>
      <c r="C8144">
        <v>209</v>
      </c>
    </row>
    <row r="8145" spans="2:3">
      <c r="B8145" t="s">
        <v>77045</v>
      </c>
      <c r="C8145">
        <v>209</v>
      </c>
    </row>
    <row r="8146" spans="2:3">
      <c r="B8146" t="s">
        <v>58650</v>
      </c>
      <c r="C8146">
        <v>209</v>
      </c>
    </row>
    <row r="8147" spans="2:3">
      <c r="B8147" t="s">
        <v>114776</v>
      </c>
      <c r="C8147">
        <v>209</v>
      </c>
    </row>
    <row r="8148" spans="2:3">
      <c r="B8148" t="s">
        <v>112574</v>
      </c>
      <c r="C8148">
        <v>209</v>
      </c>
    </row>
    <row r="8149" spans="2:3">
      <c r="B8149" t="s">
        <v>113922</v>
      </c>
      <c r="C8149">
        <v>209</v>
      </c>
    </row>
    <row r="8150" spans="2:3">
      <c r="B8150" t="s">
        <v>113329</v>
      </c>
      <c r="C8150">
        <v>209</v>
      </c>
    </row>
    <row r="8151" spans="2:3">
      <c r="B8151" t="s">
        <v>113943</v>
      </c>
      <c r="C8151">
        <v>209</v>
      </c>
    </row>
    <row r="8152" spans="2:3">
      <c r="B8152" t="s">
        <v>112357</v>
      </c>
      <c r="C8152">
        <v>209</v>
      </c>
    </row>
    <row r="8153" spans="2:3">
      <c r="B8153" t="s">
        <v>111153</v>
      </c>
      <c r="C8153">
        <v>209</v>
      </c>
    </row>
    <row r="8154" spans="2:3">
      <c r="B8154" t="s">
        <v>86822</v>
      </c>
      <c r="C8154">
        <v>209</v>
      </c>
    </row>
    <row r="8155" spans="2:3">
      <c r="B8155" t="s">
        <v>107545</v>
      </c>
      <c r="C8155">
        <v>209</v>
      </c>
    </row>
    <row r="8156" spans="2:3">
      <c r="B8156" t="s">
        <v>97400</v>
      </c>
      <c r="C8156">
        <v>209</v>
      </c>
    </row>
    <row r="8157" spans="2:3">
      <c r="B8157" t="s">
        <v>83338</v>
      </c>
      <c r="C8157">
        <v>209</v>
      </c>
    </row>
    <row r="8158" spans="2:3">
      <c r="B8158" t="s">
        <v>80816</v>
      </c>
      <c r="C8158">
        <v>209</v>
      </c>
    </row>
    <row r="8159" spans="2:3">
      <c r="B8159" t="s">
        <v>45294</v>
      </c>
      <c r="C8159">
        <v>209</v>
      </c>
    </row>
    <row r="8160" spans="2:3">
      <c r="B8160" t="s">
        <v>52133</v>
      </c>
      <c r="C8160">
        <v>209</v>
      </c>
    </row>
    <row r="8161" spans="2:3">
      <c r="B8161" t="s">
        <v>45060</v>
      </c>
      <c r="C8161">
        <v>209</v>
      </c>
    </row>
    <row r="8162" spans="2:3">
      <c r="B8162" t="s">
        <v>51907</v>
      </c>
      <c r="C8162">
        <v>209</v>
      </c>
    </row>
    <row r="8163" spans="2:3">
      <c r="B8163" t="s">
        <v>46803</v>
      </c>
      <c r="C8163">
        <v>209</v>
      </c>
    </row>
    <row r="8164" spans="2:3">
      <c r="B8164" t="s">
        <v>40280</v>
      </c>
      <c r="C8164">
        <v>209</v>
      </c>
    </row>
    <row r="8165" spans="2:3">
      <c r="B8165" t="s">
        <v>117478</v>
      </c>
      <c r="C8165">
        <v>209</v>
      </c>
    </row>
    <row r="8166" spans="2:3">
      <c r="B8166" t="s">
        <v>22370</v>
      </c>
      <c r="C8166">
        <v>209</v>
      </c>
    </row>
    <row r="8167" spans="2:3">
      <c r="B8167" t="s">
        <v>91094</v>
      </c>
      <c r="C8167">
        <v>209</v>
      </c>
    </row>
    <row r="8168" spans="2:3">
      <c r="B8168" t="s">
        <v>76156</v>
      </c>
      <c r="C8168">
        <v>209</v>
      </c>
    </row>
    <row r="8169" spans="2:3">
      <c r="B8169" t="s">
        <v>107477</v>
      </c>
      <c r="C8169">
        <v>209</v>
      </c>
    </row>
    <row r="8170" spans="2:3">
      <c r="B8170" t="s">
        <v>50914</v>
      </c>
      <c r="C8170">
        <v>209</v>
      </c>
    </row>
    <row r="8171" spans="2:3">
      <c r="B8171" t="s">
        <v>40735</v>
      </c>
      <c r="C8171">
        <v>209</v>
      </c>
    </row>
    <row r="8172" spans="2:3">
      <c r="B8172" t="s">
        <v>39685</v>
      </c>
      <c r="C8172">
        <v>209</v>
      </c>
    </row>
    <row r="8173" spans="2:3">
      <c r="B8173" t="s">
        <v>130131</v>
      </c>
      <c r="C8173">
        <v>209</v>
      </c>
    </row>
    <row r="8174" spans="2:3">
      <c r="B8174" t="s">
        <v>37540</v>
      </c>
      <c r="C8174">
        <v>209</v>
      </c>
    </row>
    <row r="8175" spans="2:3">
      <c r="B8175" t="s">
        <v>25050</v>
      </c>
      <c r="C8175">
        <v>209</v>
      </c>
    </row>
    <row r="8176" spans="2:3">
      <c r="B8176" t="s">
        <v>57474</v>
      </c>
      <c r="C8176">
        <v>209</v>
      </c>
    </row>
    <row r="8177" spans="2:3">
      <c r="B8177" t="s">
        <v>122767</v>
      </c>
      <c r="C8177">
        <v>209</v>
      </c>
    </row>
    <row r="8178" spans="2:3">
      <c r="B8178" t="s">
        <v>40646</v>
      </c>
      <c r="C8178">
        <v>209</v>
      </c>
    </row>
    <row r="8179" spans="2:3">
      <c r="B8179" t="s">
        <v>92874</v>
      </c>
      <c r="C8179">
        <v>209</v>
      </c>
    </row>
    <row r="8180" spans="2:3">
      <c r="B8180" t="s">
        <v>97069</v>
      </c>
      <c r="C8180">
        <v>209</v>
      </c>
    </row>
    <row r="8181" spans="2:3">
      <c r="B8181" t="s">
        <v>96212</v>
      </c>
      <c r="C8181">
        <v>209</v>
      </c>
    </row>
    <row r="8182" spans="2:3">
      <c r="B8182" t="s">
        <v>97933</v>
      </c>
      <c r="C8182">
        <v>209</v>
      </c>
    </row>
    <row r="8183" spans="2:3">
      <c r="B8183" t="s">
        <v>96226</v>
      </c>
      <c r="C8183">
        <v>209</v>
      </c>
    </row>
    <row r="8184" spans="2:3">
      <c r="B8184" t="s">
        <v>6096</v>
      </c>
      <c r="C8184">
        <v>209</v>
      </c>
    </row>
    <row r="8185" spans="2:3">
      <c r="B8185" t="s">
        <v>86160</v>
      </c>
      <c r="C8185">
        <v>209</v>
      </c>
    </row>
    <row r="8186" spans="2:3">
      <c r="B8186" t="s">
        <v>140651</v>
      </c>
      <c r="C8186">
        <v>209</v>
      </c>
    </row>
    <row r="8187" spans="2:3">
      <c r="B8187" t="s">
        <v>52007</v>
      </c>
      <c r="C8187">
        <v>209</v>
      </c>
    </row>
    <row r="8188" spans="2:3">
      <c r="B8188" t="s">
        <v>34972</v>
      </c>
      <c r="C8188">
        <v>209</v>
      </c>
    </row>
    <row r="8189" spans="2:3">
      <c r="B8189" t="s">
        <v>128945</v>
      </c>
      <c r="C8189">
        <v>209</v>
      </c>
    </row>
    <row r="8190" spans="2:3">
      <c r="B8190" t="s">
        <v>76091</v>
      </c>
      <c r="C8190">
        <v>209</v>
      </c>
    </row>
    <row r="8191" spans="2:3">
      <c r="B8191" t="s">
        <v>76139</v>
      </c>
      <c r="C8191">
        <v>209</v>
      </c>
    </row>
    <row r="8192" spans="2:3">
      <c r="B8192" t="s">
        <v>49686</v>
      </c>
      <c r="C8192">
        <v>209</v>
      </c>
    </row>
    <row r="8193" spans="2:3">
      <c r="B8193" t="s">
        <v>102544</v>
      </c>
      <c r="C8193">
        <v>209</v>
      </c>
    </row>
    <row r="8194" spans="2:3">
      <c r="B8194" t="s">
        <v>106229</v>
      </c>
      <c r="C8194">
        <v>209</v>
      </c>
    </row>
    <row r="8195" spans="2:3">
      <c r="B8195" t="s">
        <v>27185</v>
      </c>
      <c r="C8195">
        <v>209</v>
      </c>
    </row>
    <row r="8196" spans="2:3">
      <c r="B8196" t="s">
        <v>99917</v>
      </c>
      <c r="C8196">
        <v>209</v>
      </c>
    </row>
    <row r="8197" spans="2:3">
      <c r="B8197" t="s">
        <v>15760</v>
      </c>
      <c r="C8197">
        <v>209</v>
      </c>
    </row>
    <row r="8198" spans="2:3">
      <c r="B8198" t="s">
        <v>86430</v>
      </c>
      <c r="C8198">
        <v>209</v>
      </c>
    </row>
    <row r="8199" spans="2:3">
      <c r="B8199" t="s">
        <v>25873</v>
      </c>
      <c r="C8199">
        <v>209</v>
      </c>
    </row>
    <row r="8200" spans="2:3">
      <c r="B8200" t="s">
        <v>25788</v>
      </c>
      <c r="C8200">
        <v>209</v>
      </c>
    </row>
    <row r="8201" spans="2:3">
      <c r="B8201" t="s">
        <v>25627</v>
      </c>
      <c r="C8201">
        <v>209</v>
      </c>
    </row>
    <row r="8202" spans="2:3">
      <c r="B8202" t="s">
        <v>25721</v>
      </c>
      <c r="C8202">
        <v>209</v>
      </c>
    </row>
    <row r="8203" spans="2:3">
      <c r="B8203" t="s">
        <v>25776</v>
      </c>
      <c r="C8203">
        <v>209</v>
      </c>
    </row>
    <row r="8204" spans="2:3">
      <c r="B8204" t="s">
        <v>26243</v>
      </c>
      <c r="C8204">
        <v>209</v>
      </c>
    </row>
    <row r="8205" spans="2:3">
      <c r="B8205" t="s">
        <v>25426</v>
      </c>
      <c r="C8205">
        <v>209</v>
      </c>
    </row>
    <row r="8206" spans="2:3">
      <c r="B8206" t="s">
        <v>25338</v>
      </c>
      <c r="C8206">
        <v>209</v>
      </c>
    </row>
    <row r="8207" spans="2:3">
      <c r="B8207" t="s">
        <v>26026</v>
      </c>
      <c r="C8207">
        <v>209</v>
      </c>
    </row>
    <row r="8208" spans="2:3">
      <c r="B8208" t="s">
        <v>110144</v>
      </c>
      <c r="C8208">
        <v>209</v>
      </c>
    </row>
    <row r="8209" spans="2:3">
      <c r="B8209" t="s">
        <v>92538</v>
      </c>
      <c r="C8209">
        <v>209</v>
      </c>
    </row>
    <row r="8210" spans="2:3">
      <c r="B8210" t="s">
        <v>105710</v>
      </c>
      <c r="C8210">
        <v>209</v>
      </c>
    </row>
    <row r="8211" spans="2:3">
      <c r="B8211" t="s">
        <v>119982</v>
      </c>
      <c r="C8211">
        <v>209</v>
      </c>
    </row>
    <row r="8212" spans="2:3">
      <c r="B8212" t="s">
        <v>85619</v>
      </c>
      <c r="C8212">
        <v>209</v>
      </c>
    </row>
    <row r="8213" spans="2:3">
      <c r="B8213" t="s">
        <v>16094</v>
      </c>
      <c r="C8213">
        <v>209</v>
      </c>
    </row>
    <row r="8214" spans="2:3">
      <c r="B8214" t="s">
        <v>110233</v>
      </c>
      <c r="C8214">
        <v>209</v>
      </c>
    </row>
    <row r="8215" spans="2:3">
      <c r="B8215" t="s">
        <v>108689</v>
      </c>
      <c r="C8215">
        <v>209</v>
      </c>
    </row>
    <row r="8216" spans="2:3">
      <c r="B8216" t="s">
        <v>31096</v>
      </c>
      <c r="C8216">
        <v>209</v>
      </c>
    </row>
    <row r="8217" spans="2:3">
      <c r="B8217" t="s">
        <v>80060</v>
      </c>
      <c r="C8217">
        <v>209</v>
      </c>
    </row>
    <row r="8218" spans="2:3">
      <c r="B8218" t="s">
        <v>107641</v>
      </c>
      <c r="C8218">
        <v>209</v>
      </c>
    </row>
    <row r="8219" spans="2:3">
      <c r="B8219" t="s">
        <v>143137</v>
      </c>
      <c r="C8219">
        <v>209</v>
      </c>
    </row>
    <row r="8220" spans="2:3">
      <c r="B8220" t="s">
        <v>83929</v>
      </c>
      <c r="C8220">
        <v>209</v>
      </c>
    </row>
    <row r="8221" spans="2:3">
      <c r="B8221" t="s">
        <v>129293</v>
      </c>
      <c r="C8221">
        <v>209</v>
      </c>
    </row>
    <row r="8222" spans="2:3">
      <c r="B8222" t="s">
        <v>35562</v>
      </c>
      <c r="C8222">
        <v>208</v>
      </c>
    </row>
    <row r="8223" spans="2:3">
      <c r="B8223" t="s">
        <v>28692</v>
      </c>
      <c r="C8223">
        <v>208</v>
      </c>
    </row>
    <row r="8224" spans="2:3">
      <c r="B8224" t="s">
        <v>33540</v>
      </c>
      <c r="C8224">
        <v>208</v>
      </c>
    </row>
    <row r="8225" spans="2:3">
      <c r="B8225" t="s">
        <v>33075</v>
      </c>
      <c r="C8225">
        <v>208</v>
      </c>
    </row>
    <row r="8226" spans="2:3">
      <c r="B8226" t="s">
        <v>35863</v>
      </c>
      <c r="C8226">
        <v>208</v>
      </c>
    </row>
    <row r="8227" spans="2:3">
      <c r="B8227" t="s">
        <v>29606</v>
      </c>
      <c r="C8227">
        <v>208</v>
      </c>
    </row>
    <row r="8228" spans="2:3">
      <c r="B8228" t="s">
        <v>31374</v>
      </c>
      <c r="C8228">
        <v>208</v>
      </c>
    </row>
    <row r="8229" spans="2:3">
      <c r="B8229" t="s">
        <v>32644</v>
      </c>
      <c r="C8229">
        <v>208</v>
      </c>
    </row>
    <row r="8230" spans="2:3">
      <c r="B8230" t="s">
        <v>29074</v>
      </c>
      <c r="C8230">
        <v>208</v>
      </c>
    </row>
    <row r="8231" spans="2:3">
      <c r="B8231" t="s">
        <v>33220</v>
      </c>
      <c r="C8231">
        <v>208</v>
      </c>
    </row>
    <row r="8232" spans="2:3">
      <c r="B8232" t="s">
        <v>33521</v>
      </c>
      <c r="C8232">
        <v>208</v>
      </c>
    </row>
    <row r="8233" spans="2:3">
      <c r="B8233" t="s">
        <v>28230</v>
      </c>
      <c r="C8233">
        <v>208</v>
      </c>
    </row>
    <row r="8234" spans="2:3">
      <c r="B8234" t="s">
        <v>36365</v>
      </c>
      <c r="C8234">
        <v>208</v>
      </c>
    </row>
    <row r="8235" spans="2:3">
      <c r="B8235" t="s">
        <v>29711</v>
      </c>
      <c r="C8235">
        <v>208</v>
      </c>
    </row>
    <row r="8236" spans="2:3">
      <c r="B8236" t="s">
        <v>26953</v>
      </c>
      <c r="C8236">
        <v>208</v>
      </c>
    </row>
    <row r="8237" spans="2:3">
      <c r="B8237" t="s">
        <v>32959</v>
      </c>
      <c r="C8237">
        <v>208</v>
      </c>
    </row>
    <row r="8238" spans="2:3">
      <c r="B8238" t="s">
        <v>34924</v>
      </c>
      <c r="C8238">
        <v>208</v>
      </c>
    </row>
    <row r="8239" spans="2:3">
      <c r="B8239" t="s">
        <v>33527</v>
      </c>
      <c r="C8239">
        <v>208</v>
      </c>
    </row>
    <row r="8240" spans="2:3">
      <c r="B8240" t="s">
        <v>34197</v>
      </c>
      <c r="C8240">
        <v>208</v>
      </c>
    </row>
    <row r="8241" spans="2:3">
      <c r="B8241" t="s">
        <v>28678</v>
      </c>
      <c r="C8241">
        <v>208</v>
      </c>
    </row>
    <row r="8242" spans="2:3">
      <c r="B8242" t="s">
        <v>29127</v>
      </c>
      <c r="C8242">
        <v>208</v>
      </c>
    </row>
    <row r="8243" spans="2:3">
      <c r="B8243" t="s">
        <v>32567</v>
      </c>
      <c r="C8243">
        <v>208</v>
      </c>
    </row>
    <row r="8244" spans="2:3">
      <c r="B8244" t="s">
        <v>28806</v>
      </c>
      <c r="C8244">
        <v>208</v>
      </c>
    </row>
    <row r="8245" spans="2:3">
      <c r="B8245" t="s">
        <v>34281</v>
      </c>
      <c r="C8245">
        <v>208</v>
      </c>
    </row>
    <row r="8246" spans="2:3">
      <c r="B8246" t="s">
        <v>29770</v>
      </c>
      <c r="C8246">
        <v>208</v>
      </c>
    </row>
    <row r="8247" spans="2:3">
      <c r="B8247" t="s">
        <v>28729</v>
      </c>
      <c r="C8247">
        <v>208</v>
      </c>
    </row>
    <row r="8248" spans="2:3">
      <c r="B8248" t="s">
        <v>30184</v>
      </c>
      <c r="C8248">
        <v>208</v>
      </c>
    </row>
    <row r="8249" spans="2:3">
      <c r="B8249" t="s">
        <v>36899</v>
      </c>
      <c r="C8249">
        <v>208</v>
      </c>
    </row>
    <row r="8250" spans="2:3">
      <c r="B8250" t="s">
        <v>27538</v>
      </c>
      <c r="C8250">
        <v>208</v>
      </c>
    </row>
    <row r="8251" spans="2:3">
      <c r="B8251" t="s">
        <v>27065</v>
      </c>
      <c r="C8251">
        <v>208</v>
      </c>
    </row>
    <row r="8252" spans="2:3">
      <c r="B8252" t="s">
        <v>32662</v>
      </c>
      <c r="C8252">
        <v>208</v>
      </c>
    </row>
    <row r="8253" spans="2:3">
      <c r="B8253" t="s">
        <v>33932</v>
      </c>
      <c r="C8253">
        <v>208</v>
      </c>
    </row>
    <row r="8254" spans="2:3">
      <c r="B8254" t="s">
        <v>31660</v>
      </c>
      <c r="C8254">
        <v>208</v>
      </c>
    </row>
    <row r="8255" spans="2:3">
      <c r="B8255" t="s">
        <v>32324</v>
      </c>
      <c r="C8255">
        <v>208</v>
      </c>
    </row>
    <row r="8256" spans="2:3">
      <c r="B8256" t="s">
        <v>27739</v>
      </c>
      <c r="C8256">
        <v>208</v>
      </c>
    </row>
    <row r="8257" spans="2:3">
      <c r="B8257" t="s">
        <v>31307</v>
      </c>
      <c r="C8257">
        <v>208</v>
      </c>
    </row>
    <row r="8258" spans="2:3">
      <c r="B8258" t="s">
        <v>36634</v>
      </c>
      <c r="C8258">
        <v>208</v>
      </c>
    </row>
    <row r="8259" spans="2:3">
      <c r="B8259" t="s">
        <v>27426</v>
      </c>
      <c r="C8259">
        <v>208</v>
      </c>
    </row>
    <row r="8260" spans="2:3">
      <c r="B8260" t="s">
        <v>29105</v>
      </c>
      <c r="C8260">
        <v>208</v>
      </c>
    </row>
    <row r="8261" spans="2:3">
      <c r="B8261" t="s">
        <v>90740</v>
      </c>
      <c r="C8261">
        <v>208</v>
      </c>
    </row>
    <row r="8262" spans="2:3">
      <c r="B8262" t="s">
        <v>93202</v>
      </c>
      <c r="C8262">
        <v>208</v>
      </c>
    </row>
    <row r="8263" spans="2:3">
      <c r="B8263" t="s">
        <v>92766</v>
      </c>
      <c r="C8263">
        <v>208</v>
      </c>
    </row>
    <row r="8264" spans="2:3">
      <c r="B8264" t="s">
        <v>113198</v>
      </c>
      <c r="C8264">
        <v>208</v>
      </c>
    </row>
    <row r="8265" spans="2:3">
      <c r="B8265" t="s">
        <v>2210</v>
      </c>
      <c r="C8265">
        <v>208</v>
      </c>
    </row>
    <row r="8266" spans="2:3">
      <c r="B8266" t="s">
        <v>89300</v>
      </c>
      <c r="C8266">
        <v>208</v>
      </c>
    </row>
    <row r="8267" spans="2:3">
      <c r="B8267" t="s">
        <v>117664</v>
      </c>
      <c r="C8267">
        <v>208</v>
      </c>
    </row>
    <row r="8268" spans="2:3">
      <c r="B8268" t="s">
        <v>81220</v>
      </c>
      <c r="C8268">
        <v>208</v>
      </c>
    </row>
    <row r="8269" spans="2:3">
      <c r="B8269" t="s">
        <v>83391</v>
      </c>
      <c r="C8269">
        <v>208</v>
      </c>
    </row>
    <row r="8270" spans="2:3">
      <c r="B8270" t="s">
        <v>86872</v>
      </c>
      <c r="C8270">
        <v>208</v>
      </c>
    </row>
    <row r="8271" spans="2:3">
      <c r="B8271" t="s">
        <v>85078</v>
      </c>
      <c r="C8271">
        <v>208</v>
      </c>
    </row>
    <row r="8272" spans="2:3">
      <c r="B8272" t="s">
        <v>141306</v>
      </c>
      <c r="C8272">
        <v>208</v>
      </c>
    </row>
    <row r="8273" spans="2:3">
      <c r="B8273" t="s">
        <v>106874</v>
      </c>
      <c r="C8273">
        <v>208</v>
      </c>
    </row>
    <row r="8274" spans="2:3">
      <c r="B8274" t="s">
        <v>43815</v>
      </c>
      <c r="C8274">
        <v>208</v>
      </c>
    </row>
    <row r="8275" spans="2:3">
      <c r="B8275" t="s">
        <v>141693</v>
      </c>
      <c r="C8275">
        <v>208</v>
      </c>
    </row>
    <row r="8276" spans="2:3">
      <c r="B8276" t="s">
        <v>82485</v>
      </c>
      <c r="C8276">
        <v>208</v>
      </c>
    </row>
    <row r="8277" spans="2:3">
      <c r="B8277" t="s">
        <v>111775</v>
      </c>
      <c r="C8277">
        <v>208</v>
      </c>
    </row>
    <row r="8278" spans="2:3">
      <c r="B8278" t="s">
        <v>112538</v>
      </c>
      <c r="C8278">
        <v>208</v>
      </c>
    </row>
    <row r="8279" spans="2:3">
      <c r="B8279" t="s">
        <v>115722</v>
      </c>
      <c r="C8279">
        <v>208</v>
      </c>
    </row>
    <row r="8280" spans="2:3">
      <c r="B8280" t="s">
        <v>16650</v>
      </c>
      <c r="C8280">
        <v>208</v>
      </c>
    </row>
    <row r="8281" spans="2:3">
      <c r="B8281" t="s">
        <v>127760</v>
      </c>
      <c r="C8281">
        <v>208</v>
      </c>
    </row>
    <row r="8282" spans="2:3">
      <c r="B8282" t="s">
        <v>27411</v>
      </c>
      <c r="C8282">
        <v>208</v>
      </c>
    </row>
    <row r="8283" spans="2:3">
      <c r="B8283" t="s">
        <v>90171</v>
      </c>
      <c r="C8283">
        <v>208</v>
      </c>
    </row>
    <row r="8284" spans="2:3">
      <c r="B8284" t="s">
        <v>99659</v>
      </c>
      <c r="C8284">
        <v>208</v>
      </c>
    </row>
    <row r="8285" spans="2:3">
      <c r="B8285" t="s">
        <v>99875</v>
      </c>
      <c r="C8285">
        <v>208</v>
      </c>
    </row>
    <row r="8286" spans="2:3">
      <c r="B8286" t="s">
        <v>102333</v>
      </c>
      <c r="C8286">
        <v>208</v>
      </c>
    </row>
    <row r="8287" spans="2:3">
      <c r="B8287" t="s">
        <v>14111</v>
      </c>
      <c r="C8287">
        <v>208</v>
      </c>
    </row>
    <row r="8288" spans="2:3">
      <c r="B8288" t="s">
        <v>24779</v>
      </c>
      <c r="C8288">
        <v>208</v>
      </c>
    </row>
    <row r="8289" spans="2:3">
      <c r="B8289" t="s">
        <v>68227</v>
      </c>
      <c r="C8289">
        <v>208</v>
      </c>
    </row>
    <row r="8290" spans="2:3">
      <c r="B8290" t="s">
        <v>114097</v>
      </c>
      <c r="C8290">
        <v>208</v>
      </c>
    </row>
    <row r="8291" spans="2:3">
      <c r="B8291" t="s">
        <v>109900</v>
      </c>
      <c r="C8291">
        <v>208</v>
      </c>
    </row>
    <row r="8292" spans="2:3">
      <c r="B8292" t="s">
        <v>105368</v>
      </c>
      <c r="C8292">
        <v>208</v>
      </c>
    </row>
    <row r="8293" spans="2:3">
      <c r="B8293" t="s">
        <v>70757</v>
      </c>
      <c r="C8293">
        <v>208</v>
      </c>
    </row>
    <row r="8294" spans="2:3">
      <c r="B8294" t="s">
        <v>110686</v>
      </c>
      <c r="C8294">
        <v>208</v>
      </c>
    </row>
    <row r="8295" spans="2:3">
      <c r="B8295" t="s">
        <v>51457</v>
      </c>
      <c r="C8295">
        <v>208</v>
      </c>
    </row>
    <row r="8296" spans="2:3">
      <c r="B8296" t="s">
        <v>70508</v>
      </c>
      <c r="C8296">
        <v>208</v>
      </c>
    </row>
    <row r="8297" spans="2:3">
      <c r="B8297" t="s">
        <v>118077</v>
      </c>
      <c r="C8297">
        <v>208</v>
      </c>
    </row>
    <row r="8298" spans="2:3">
      <c r="B8298" t="s">
        <v>32920</v>
      </c>
      <c r="C8298">
        <v>207</v>
      </c>
    </row>
    <row r="8299" spans="2:3">
      <c r="B8299" t="s">
        <v>88598</v>
      </c>
      <c r="C8299">
        <v>207</v>
      </c>
    </row>
    <row r="8300" spans="2:3">
      <c r="B8300" t="s">
        <v>34918</v>
      </c>
      <c r="C8300">
        <v>207</v>
      </c>
    </row>
    <row r="8301" spans="2:3">
      <c r="B8301" t="s">
        <v>27717</v>
      </c>
      <c r="C8301">
        <v>207</v>
      </c>
    </row>
    <row r="8302" spans="2:3">
      <c r="B8302" t="s">
        <v>29903</v>
      </c>
      <c r="C8302">
        <v>207</v>
      </c>
    </row>
    <row r="8303" spans="2:3">
      <c r="B8303" t="s">
        <v>29487</v>
      </c>
      <c r="C8303">
        <v>207</v>
      </c>
    </row>
    <row r="8304" spans="2:3">
      <c r="B8304" t="s">
        <v>29929</v>
      </c>
      <c r="C8304">
        <v>207</v>
      </c>
    </row>
    <row r="8305" spans="2:3">
      <c r="B8305" t="s">
        <v>33562</v>
      </c>
      <c r="C8305">
        <v>207</v>
      </c>
    </row>
    <row r="8306" spans="2:3">
      <c r="B8306" t="s">
        <v>30583</v>
      </c>
      <c r="C8306">
        <v>207</v>
      </c>
    </row>
    <row r="8307" spans="2:3">
      <c r="B8307" t="s">
        <v>29325</v>
      </c>
      <c r="C8307">
        <v>207</v>
      </c>
    </row>
    <row r="8308" spans="2:3">
      <c r="B8308" t="s">
        <v>28009</v>
      </c>
      <c r="C8308">
        <v>207</v>
      </c>
    </row>
    <row r="8309" spans="2:3">
      <c r="B8309" t="s">
        <v>29826</v>
      </c>
      <c r="C8309">
        <v>207</v>
      </c>
    </row>
    <row r="8310" spans="2:3">
      <c r="B8310" t="s">
        <v>27693</v>
      </c>
      <c r="C8310">
        <v>207</v>
      </c>
    </row>
    <row r="8311" spans="2:3">
      <c r="B8311" t="s">
        <v>28015</v>
      </c>
      <c r="C8311">
        <v>207</v>
      </c>
    </row>
    <row r="8312" spans="2:3">
      <c r="B8312" t="s">
        <v>24786</v>
      </c>
      <c r="C8312">
        <v>207</v>
      </c>
    </row>
    <row r="8313" spans="2:3">
      <c r="B8313" t="s">
        <v>76881</v>
      </c>
      <c r="C8313">
        <v>207</v>
      </c>
    </row>
    <row r="8314" spans="2:3">
      <c r="B8314" t="s">
        <v>84317</v>
      </c>
      <c r="C8314">
        <v>207</v>
      </c>
    </row>
    <row r="8315" spans="2:3">
      <c r="B8315" t="s">
        <v>80936</v>
      </c>
      <c r="C8315">
        <v>207</v>
      </c>
    </row>
    <row r="8316" spans="2:3">
      <c r="B8316" t="s">
        <v>95292</v>
      </c>
      <c r="C8316">
        <v>207</v>
      </c>
    </row>
    <row r="8317" spans="2:3">
      <c r="B8317" t="s">
        <v>35017</v>
      </c>
      <c r="C8317">
        <v>207</v>
      </c>
    </row>
    <row r="8318" spans="2:3">
      <c r="B8318" t="s">
        <v>84082</v>
      </c>
      <c r="C8318">
        <v>207</v>
      </c>
    </row>
    <row r="8319" spans="2:3">
      <c r="B8319" t="s">
        <v>82491</v>
      </c>
      <c r="C8319">
        <v>207</v>
      </c>
    </row>
    <row r="8320" spans="2:3">
      <c r="B8320" t="s">
        <v>110151</v>
      </c>
      <c r="C8320">
        <v>207</v>
      </c>
    </row>
    <row r="8321" spans="2:3">
      <c r="B8321" t="s">
        <v>95648</v>
      </c>
      <c r="C8321">
        <v>207</v>
      </c>
    </row>
    <row r="8322" spans="2:3">
      <c r="B8322" t="s">
        <v>39784</v>
      </c>
      <c r="C8322">
        <v>207</v>
      </c>
    </row>
    <row r="8323" spans="2:3">
      <c r="B8323" t="s">
        <v>105759</v>
      </c>
      <c r="C8323">
        <v>207</v>
      </c>
    </row>
    <row r="8324" spans="2:3">
      <c r="B8324" t="s">
        <v>35613</v>
      </c>
      <c r="C8324">
        <v>207</v>
      </c>
    </row>
    <row r="8325" spans="2:3">
      <c r="B8325" t="s">
        <v>52397</v>
      </c>
      <c r="C8325">
        <v>207</v>
      </c>
    </row>
    <row r="8326" spans="2:3">
      <c r="B8326" t="s">
        <v>133975</v>
      </c>
      <c r="C8326">
        <v>207</v>
      </c>
    </row>
    <row r="8327" spans="2:3">
      <c r="B8327" t="s">
        <v>82468</v>
      </c>
      <c r="C8327">
        <v>207</v>
      </c>
    </row>
    <row r="8328" spans="2:3">
      <c r="B8328" t="s">
        <v>41990</v>
      </c>
      <c r="C8328">
        <v>207</v>
      </c>
    </row>
    <row r="8329" spans="2:3">
      <c r="B8329" t="s">
        <v>52609</v>
      </c>
      <c r="C8329">
        <v>207</v>
      </c>
    </row>
    <row r="8330" spans="2:3">
      <c r="B8330" t="s">
        <v>109432</v>
      </c>
      <c r="C8330">
        <v>207</v>
      </c>
    </row>
    <row r="8331" spans="2:3">
      <c r="B8331" t="s">
        <v>41708</v>
      </c>
      <c r="C8331">
        <v>207</v>
      </c>
    </row>
    <row r="8332" spans="2:3">
      <c r="B8332" t="s">
        <v>48699</v>
      </c>
      <c r="C8332">
        <v>207</v>
      </c>
    </row>
    <row r="8333" spans="2:3">
      <c r="B8333" t="s">
        <v>50522</v>
      </c>
      <c r="C8333">
        <v>207</v>
      </c>
    </row>
    <row r="8334" spans="2:3">
      <c r="B8334" t="s">
        <v>46138</v>
      </c>
      <c r="C8334">
        <v>207</v>
      </c>
    </row>
    <row r="8335" spans="2:3">
      <c r="B8335" t="s">
        <v>96873</v>
      </c>
      <c r="C8335">
        <v>207</v>
      </c>
    </row>
    <row r="8336" spans="2:3">
      <c r="B8336" t="s">
        <v>119368</v>
      </c>
      <c r="C8336">
        <v>207</v>
      </c>
    </row>
    <row r="8337" spans="2:3">
      <c r="B8337" t="s">
        <v>119504</v>
      </c>
      <c r="C8337">
        <v>207</v>
      </c>
    </row>
    <row r="8338" spans="2:3">
      <c r="B8338" t="s">
        <v>46521</v>
      </c>
      <c r="C8338">
        <v>207</v>
      </c>
    </row>
    <row r="8339" spans="2:3">
      <c r="B8339" t="s">
        <v>16281</v>
      </c>
      <c r="C8339">
        <v>207</v>
      </c>
    </row>
    <row r="8340" spans="2:3">
      <c r="B8340" t="s">
        <v>15443</v>
      </c>
      <c r="C8340">
        <v>207</v>
      </c>
    </row>
    <row r="8341" spans="2:3">
      <c r="B8341" t="s">
        <v>86343</v>
      </c>
      <c r="C8341">
        <v>207</v>
      </c>
    </row>
    <row r="8342" spans="2:3">
      <c r="B8342" t="s">
        <v>117700</v>
      </c>
      <c r="C8342">
        <v>207</v>
      </c>
    </row>
    <row r="8343" spans="2:3">
      <c r="B8343" t="s">
        <v>106438</v>
      </c>
      <c r="C8343">
        <v>207</v>
      </c>
    </row>
    <row r="8344" spans="2:3">
      <c r="B8344" t="s">
        <v>42688</v>
      </c>
      <c r="C8344">
        <v>207</v>
      </c>
    </row>
    <row r="8345" spans="2:3">
      <c r="B8345" t="s">
        <v>25016</v>
      </c>
      <c r="C8345">
        <v>207</v>
      </c>
    </row>
    <row r="8346" spans="2:3">
      <c r="B8346" t="s">
        <v>114369</v>
      </c>
      <c r="C8346">
        <v>207</v>
      </c>
    </row>
    <row r="8347" spans="2:3">
      <c r="B8347" t="s">
        <v>113382</v>
      </c>
      <c r="C8347">
        <v>207</v>
      </c>
    </row>
    <row r="8348" spans="2:3">
      <c r="B8348" t="s">
        <v>15833</v>
      </c>
      <c r="C8348">
        <v>207</v>
      </c>
    </row>
    <row r="8349" spans="2:3">
      <c r="B8349" t="s">
        <v>16991</v>
      </c>
      <c r="C8349">
        <v>207</v>
      </c>
    </row>
    <row r="8350" spans="2:3">
      <c r="B8350" t="s">
        <v>47980</v>
      </c>
      <c r="C8350">
        <v>207</v>
      </c>
    </row>
    <row r="8351" spans="2:3">
      <c r="B8351" t="s">
        <v>24240</v>
      </c>
      <c r="C8351">
        <v>207</v>
      </c>
    </row>
    <row r="8352" spans="2:3">
      <c r="B8352" t="s">
        <v>80460</v>
      </c>
      <c r="C8352">
        <v>207</v>
      </c>
    </row>
    <row r="8353" spans="2:3">
      <c r="B8353" t="s">
        <v>110006</v>
      </c>
      <c r="C8353">
        <v>207</v>
      </c>
    </row>
    <row r="8354" spans="2:3">
      <c r="B8354" t="s">
        <v>26603</v>
      </c>
      <c r="C8354">
        <v>207</v>
      </c>
    </row>
    <row r="8355" spans="2:3">
      <c r="B8355" t="s">
        <v>25640</v>
      </c>
      <c r="C8355">
        <v>207</v>
      </c>
    </row>
    <row r="8356" spans="2:3">
      <c r="B8356" t="s">
        <v>112805</v>
      </c>
      <c r="C8356">
        <v>207</v>
      </c>
    </row>
    <row r="8357" spans="2:3">
      <c r="B8357" t="s">
        <v>53076</v>
      </c>
      <c r="C8357">
        <v>207</v>
      </c>
    </row>
    <row r="8358" spans="2:3">
      <c r="B8358" t="s">
        <v>25922</v>
      </c>
      <c r="C8358">
        <v>207</v>
      </c>
    </row>
    <row r="8359" spans="2:3">
      <c r="B8359" t="s">
        <v>88472</v>
      </c>
      <c r="C8359">
        <v>207</v>
      </c>
    </row>
    <row r="8360" spans="2:3">
      <c r="B8360" t="s">
        <v>61046</v>
      </c>
      <c r="C8360">
        <v>207</v>
      </c>
    </row>
    <row r="8361" spans="2:3">
      <c r="B8361" t="s">
        <v>86864</v>
      </c>
      <c r="C8361">
        <v>207</v>
      </c>
    </row>
    <row r="8362" spans="2:3">
      <c r="B8362" t="s">
        <v>111767</v>
      </c>
      <c r="C8362">
        <v>207</v>
      </c>
    </row>
    <row r="8363" spans="2:3">
      <c r="B8363" t="s">
        <v>81631</v>
      </c>
      <c r="C8363">
        <v>207</v>
      </c>
    </row>
    <row r="8364" spans="2:3">
      <c r="B8364" t="s">
        <v>24633</v>
      </c>
      <c r="C8364">
        <v>207</v>
      </c>
    </row>
    <row r="8365" spans="2:3">
      <c r="B8365" t="s">
        <v>59980</v>
      </c>
      <c r="C8365">
        <v>207</v>
      </c>
    </row>
    <row r="8366" spans="2:3">
      <c r="B8366" t="s">
        <v>134238</v>
      </c>
      <c r="C8366">
        <v>207</v>
      </c>
    </row>
    <row r="8367" spans="2:3">
      <c r="B8367" t="s">
        <v>30951</v>
      </c>
      <c r="C8367">
        <v>207</v>
      </c>
    </row>
    <row r="8368" spans="2:3">
      <c r="B8368" t="s">
        <v>38687</v>
      </c>
      <c r="C8368">
        <v>207</v>
      </c>
    </row>
    <row r="8369" spans="2:3">
      <c r="B8369" t="s">
        <v>87636</v>
      </c>
      <c r="C8369">
        <v>207</v>
      </c>
    </row>
    <row r="8370" spans="2:3">
      <c r="B8370" t="s">
        <v>107648</v>
      </c>
      <c r="C8370">
        <v>207</v>
      </c>
    </row>
    <row r="8371" spans="2:3">
      <c r="B8371" t="s">
        <v>39809</v>
      </c>
      <c r="C8371">
        <v>207</v>
      </c>
    </row>
    <row r="8372" spans="2:3">
      <c r="B8372" t="s">
        <v>52922</v>
      </c>
      <c r="C8372">
        <v>207</v>
      </c>
    </row>
    <row r="8373" spans="2:3">
      <c r="B8373" t="s">
        <v>117613</v>
      </c>
      <c r="C8373">
        <v>207</v>
      </c>
    </row>
    <row r="8374" spans="2:3">
      <c r="B8374" t="s">
        <v>112104</v>
      </c>
      <c r="C8374">
        <v>207</v>
      </c>
    </row>
    <row r="8375" spans="2:3">
      <c r="B8375" t="s">
        <v>27818</v>
      </c>
      <c r="C8375">
        <v>206</v>
      </c>
    </row>
    <row r="8376" spans="2:3">
      <c r="B8376" t="s">
        <v>111581</v>
      </c>
      <c r="C8376">
        <v>206</v>
      </c>
    </row>
    <row r="8377" spans="2:3">
      <c r="B8377" t="s">
        <v>131670</v>
      </c>
      <c r="C8377">
        <v>206</v>
      </c>
    </row>
    <row r="8378" spans="2:3">
      <c r="B8378" t="s">
        <v>29575</v>
      </c>
      <c r="C8378">
        <v>206</v>
      </c>
    </row>
    <row r="8379" spans="2:3">
      <c r="B8379" t="s">
        <v>35339</v>
      </c>
      <c r="C8379">
        <v>206</v>
      </c>
    </row>
    <row r="8380" spans="2:3">
      <c r="B8380" t="s">
        <v>35362</v>
      </c>
      <c r="C8380">
        <v>206</v>
      </c>
    </row>
    <row r="8381" spans="2:3">
      <c r="B8381" t="s">
        <v>28735</v>
      </c>
      <c r="C8381">
        <v>206</v>
      </c>
    </row>
    <row r="8382" spans="2:3">
      <c r="B8382" t="s">
        <v>28445</v>
      </c>
      <c r="C8382">
        <v>206</v>
      </c>
    </row>
    <row r="8383" spans="2:3">
      <c r="B8383" t="s">
        <v>28966</v>
      </c>
      <c r="C8383">
        <v>206</v>
      </c>
    </row>
    <row r="8384" spans="2:3">
      <c r="B8384" t="s">
        <v>31128</v>
      </c>
      <c r="C8384">
        <v>206</v>
      </c>
    </row>
    <row r="8385" spans="2:3">
      <c r="B8385" t="s">
        <v>36175</v>
      </c>
      <c r="C8385">
        <v>206</v>
      </c>
    </row>
    <row r="8386" spans="2:3">
      <c r="B8386" t="s">
        <v>32250</v>
      </c>
      <c r="C8386">
        <v>206</v>
      </c>
    </row>
    <row r="8387" spans="2:3">
      <c r="B8387" t="s">
        <v>30449</v>
      </c>
      <c r="C8387">
        <v>206</v>
      </c>
    </row>
    <row r="8388" spans="2:3">
      <c r="B8388" t="s">
        <v>29029</v>
      </c>
      <c r="C8388">
        <v>206</v>
      </c>
    </row>
    <row r="8389" spans="2:3">
      <c r="B8389" t="s">
        <v>33872</v>
      </c>
      <c r="C8389">
        <v>206</v>
      </c>
    </row>
    <row r="8390" spans="2:3">
      <c r="B8390" t="s">
        <v>36439</v>
      </c>
      <c r="C8390">
        <v>206</v>
      </c>
    </row>
    <row r="8391" spans="2:3">
      <c r="B8391" t="s">
        <v>30959</v>
      </c>
      <c r="C8391">
        <v>206</v>
      </c>
    </row>
    <row r="8392" spans="2:3">
      <c r="B8392" t="s">
        <v>35027</v>
      </c>
      <c r="C8392">
        <v>206</v>
      </c>
    </row>
    <row r="8393" spans="2:3">
      <c r="B8393" t="s">
        <v>28947</v>
      </c>
      <c r="C8393">
        <v>206</v>
      </c>
    </row>
    <row r="8394" spans="2:3">
      <c r="B8394" t="s">
        <v>37204</v>
      </c>
      <c r="C8394">
        <v>206</v>
      </c>
    </row>
    <row r="8395" spans="2:3">
      <c r="B8395" t="s">
        <v>27150</v>
      </c>
      <c r="C8395">
        <v>206</v>
      </c>
    </row>
    <row r="8396" spans="2:3">
      <c r="B8396" t="s">
        <v>28178</v>
      </c>
      <c r="C8396">
        <v>206</v>
      </c>
    </row>
    <row r="8397" spans="2:3">
      <c r="B8397" t="s">
        <v>28030</v>
      </c>
      <c r="C8397">
        <v>206</v>
      </c>
    </row>
    <row r="8398" spans="2:3">
      <c r="B8398" t="s">
        <v>70189</v>
      </c>
      <c r="C8398">
        <v>206</v>
      </c>
    </row>
    <row r="8399" spans="2:3">
      <c r="B8399" t="s">
        <v>89822</v>
      </c>
      <c r="C8399">
        <v>206</v>
      </c>
    </row>
    <row r="8400" spans="2:3">
      <c r="B8400" t="s">
        <v>95982</v>
      </c>
      <c r="C8400">
        <v>206</v>
      </c>
    </row>
    <row r="8401" spans="2:3">
      <c r="B8401" t="s">
        <v>84258</v>
      </c>
      <c r="C8401">
        <v>206</v>
      </c>
    </row>
    <row r="8402" spans="2:3">
      <c r="B8402" t="s">
        <v>71901</v>
      </c>
      <c r="C8402">
        <v>206</v>
      </c>
    </row>
    <row r="8403" spans="2:3">
      <c r="B8403" t="s">
        <v>36265</v>
      </c>
      <c r="C8403">
        <v>206</v>
      </c>
    </row>
    <row r="8404" spans="2:3">
      <c r="B8404" t="s">
        <v>40446</v>
      </c>
      <c r="C8404">
        <v>206</v>
      </c>
    </row>
    <row r="8405" spans="2:3">
      <c r="B8405" t="s">
        <v>59304</v>
      </c>
      <c r="C8405">
        <v>206</v>
      </c>
    </row>
    <row r="8406" spans="2:3">
      <c r="B8406" t="s">
        <v>56272</v>
      </c>
      <c r="C8406">
        <v>206</v>
      </c>
    </row>
    <row r="8407" spans="2:3">
      <c r="B8407" t="s">
        <v>72103</v>
      </c>
      <c r="C8407">
        <v>206</v>
      </c>
    </row>
    <row r="8408" spans="2:3">
      <c r="B8408" t="s">
        <v>45957</v>
      </c>
      <c r="C8408">
        <v>206</v>
      </c>
    </row>
    <row r="8409" spans="2:3">
      <c r="B8409" t="s">
        <v>106559</v>
      </c>
      <c r="C8409">
        <v>206</v>
      </c>
    </row>
    <row r="8410" spans="2:3">
      <c r="B8410" t="s">
        <v>45030</v>
      </c>
      <c r="C8410">
        <v>206</v>
      </c>
    </row>
    <row r="8411" spans="2:3">
      <c r="B8411" t="s">
        <v>49187</v>
      </c>
      <c r="C8411">
        <v>206</v>
      </c>
    </row>
    <row r="8412" spans="2:3">
      <c r="B8412" t="s">
        <v>110205</v>
      </c>
      <c r="C8412">
        <v>206</v>
      </c>
    </row>
    <row r="8413" spans="2:3">
      <c r="B8413" t="s">
        <v>140059</v>
      </c>
      <c r="C8413">
        <v>206</v>
      </c>
    </row>
    <row r="8414" spans="2:3">
      <c r="B8414" t="s">
        <v>119157</v>
      </c>
      <c r="C8414">
        <v>206</v>
      </c>
    </row>
    <row r="8415" spans="2:3">
      <c r="B8415" t="s">
        <v>52472</v>
      </c>
      <c r="C8415">
        <v>206</v>
      </c>
    </row>
    <row r="8416" spans="2:3">
      <c r="B8416" t="s">
        <v>16370</v>
      </c>
      <c r="C8416">
        <v>206</v>
      </c>
    </row>
    <row r="8417" spans="2:3">
      <c r="B8417" t="s">
        <v>115742</v>
      </c>
      <c r="C8417">
        <v>206</v>
      </c>
    </row>
    <row r="8418" spans="2:3">
      <c r="B8418" t="s">
        <v>88369</v>
      </c>
      <c r="C8418">
        <v>206</v>
      </c>
    </row>
    <row r="8419" spans="2:3">
      <c r="B8419" t="s">
        <v>69936</v>
      </c>
      <c r="C8419">
        <v>206</v>
      </c>
    </row>
    <row r="8420" spans="2:3">
      <c r="B8420" t="s">
        <v>56109</v>
      </c>
      <c r="C8420">
        <v>206</v>
      </c>
    </row>
    <row r="8421" spans="2:3">
      <c r="B8421" t="s">
        <v>28074</v>
      </c>
      <c r="C8421">
        <v>206</v>
      </c>
    </row>
    <row r="8422" spans="2:3">
      <c r="B8422" t="s">
        <v>16562</v>
      </c>
      <c r="C8422">
        <v>206</v>
      </c>
    </row>
    <row r="8423" spans="2:3">
      <c r="B8423" t="s">
        <v>15548</v>
      </c>
      <c r="C8423">
        <v>206</v>
      </c>
    </row>
    <row r="8424" spans="2:3">
      <c r="B8424" t="s">
        <v>20734</v>
      </c>
      <c r="C8424">
        <v>206</v>
      </c>
    </row>
    <row r="8425" spans="2:3">
      <c r="B8425" t="s">
        <v>17593</v>
      </c>
      <c r="C8425">
        <v>206</v>
      </c>
    </row>
    <row r="8426" spans="2:3">
      <c r="B8426" t="s">
        <v>2967</v>
      </c>
      <c r="C8426">
        <v>206</v>
      </c>
    </row>
    <row r="8427" spans="2:3">
      <c r="B8427" t="s">
        <v>115881</v>
      </c>
      <c r="C8427">
        <v>206</v>
      </c>
    </row>
    <row r="8428" spans="2:3">
      <c r="B8428" t="s">
        <v>136979</v>
      </c>
      <c r="C8428">
        <v>206</v>
      </c>
    </row>
    <row r="8429" spans="2:3">
      <c r="B8429" t="s">
        <v>30428</v>
      </c>
      <c r="C8429">
        <v>206</v>
      </c>
    </row>
    <row r="8430" spans="2:3">
      <c r="B8430" t="s">
        <v>28117</v>
      </c>
      <c r="C8430">
        <v>206</v>
      </c>
    </row>
    <row r="8431" spans="2:3">
      <c r="B8431" t="s">
        <v>55774</v>
      </c>
      <c r="C8431">
        <v>206</v>
      </c>
    </row>
    <row r="8432" spans="2:3">
      <c r="B8432" t="s">
        <v>133943</v>
      </c>
      <c r="C8432">
        <v>206</v>
      </c>
    </row>
    <row r="8433" spans="2:3">
      <c r="B8433" t="s">
        <v>84835</v>
      </c>
      <c r="C8433">
        <v>206</v>
      </c>
    </row>
    <row r="8434" spans="2:3">
      <c r="B8434" t="s">
        <v>35993</v>
      </c>
      <c r="C8434">
        <v>206</v>
      </c>
    </row>
    <row r="8435" spans="2:3">
      <c r="B8435" t="s">
        <v>35252</v>
      </c>
      <c r="C8435">
        <v>206</v>
      </c>
    </row>
    <row r="8436" spans="2:3">
      <c r="B8436" t="s">
        <v>71058</v>
      </c>
      <c r="C8436">
        <v>206</v>
      </c>
    </row>
    <row r="8437" spans="2:3">
      <c r="B8437" t="s">
        <v>118300</v>
      </c>
      <c r="C8437">
        <v>206</v>
      </c>
    </row>
    <row r="8438" spans="2:3">
      <c r="B8438" t="s">
        <v>20302</v>
      </c>
      <c r="C8438">
        <v>206</v>
      </c>
    </row>
    <row r="8439" spans="2:3">
      <c r="B8439" t="s">
        <v>21092</v>
      </c>
      <c r="C8439">
        <v>206</v>
      </c>
    </row>
    <row r="8440" spans="2:3">
      <c r="B8440" t="s">
        <v>107711</v>
      </c>
      <c r="C8440">
        <v>205</v>
      </c>
    </row>
    <row r="8441" spans="2:3">
      <c r="B8441" t="s">
        <v>29395</v>
      </c>
      <c r="C8441">
        <v>205</v>
      </c>
    </row>
    <row r="8442" spans="2:3">
      <c r="B8442" t="s">
        <v>30982</v>
      </c>
      <c r="C8442">
        <v>205</v>
      </c>
    </row>
    <row r="8443" spans="2:3">
      <c r="B8443" t="s">
        <v>26925</v>
      </c>
      <c r="C8443">
        <v>205</v>
      </c>
    </row>
    <row r="8444" spans="2:3">
      <c r="B8444" t="s">
        <v>36089</v>
      </c>
      <c r="C8444">
        <v>205</v>
      </c>
    </row>
    <row r="8445" spans="2:3">
      <c r="B8445" t="s">
        <v>36426</v>
      </c>
      <c r="C8445">
        <v>205</v>
      </c>
    </row>
    <row r="8446" spans="2:3">
      <c r="B8446" t="s">
        <v>34945</v>
      </c>
      <c r="C8446">
        <v>205</v>
      </c>
    </row>
    <row r="8447" spans="2:3">
      <c r="B8447" t="s">
        <v>31301</v>
      </c>
      <c r="C8447">
        <v>205</v>
      </c>
    </row>
    <row r="8448" spans="2:3">
      <c r="B8448" t="s">
        <v>29745</v>
      </c>
      <c r="C8448">
        <v>205</v>
      </c>
    </row>
    <row r="8449" spans="2:3">
      <c r="B8449" t="s">
        <v>27452</v>
      </c>
      <c r="C8449">
        <v>205</v>
      </c>
    </row>
    <row r="8450" spans="2:3">
      <c r="B8450" t="s">
        <v>116945</v>
      </c>
      <c r="C8450">
        <v>205</v>
      </c>
    </row>
    <row r="8451" spans="2:3">
      <c r="B8451" t="s">
        <v>52226</v>
      </c>
      <c r="C8451">
        <v>205</v>
      </c>
    </row>
    <row r="8452" spans="2:3">
      <c r="B8452" t="s">
        <v>42223</v>
      </c>
      <c r="C8452">
        <v>205</v>
      </c>
    </row>
    <row r="8453" spans="2:3">
      <c r="B8453" t="s">
        <v>42435</v>
      </c>
      <c r="C8453">
        <v>205</v>
      </c>
    </row>
    <row r="8454" spans="2:3">
      <c r="B8454" t="s">
        <v>46461</v>
      </c>
      <c r="C8454">
        <v>205</v>
      </c>
    </row>
    <row r="8455" spans="2:3">
      <c r="B8455" t="s">
        <v>133991</v>
      </c>
      <c r="C8455">
        <v>205</v>
      </c>
    </row>
    <row r="8456" spans="2:3">
      <c r="B8456" t="s">
        <v>25072</v>
      </c>
      <c r="C8456">
        <v>205</v>
      </c>
    </row>
    <row r="8457" spans="2:3">
      <c r="B8457" t="s">
        <v>89846</v>
      </c>
      <c r="C8457">
        <v>205</v>
      </c>
    </row>
    <row r="8458" spans="2:3">
      <c r="B8458" t="s">
        <v>120650</v>
      </c>
      <c r="C8458">
        <v>205</v>
      </c>
    </row>
    <row r="8459" spans="2:3">
      <c r="B8459" t="s">
        <v>44557</v>
      </c>
      <c r="C8459">
        <v>205</v>
      </c>
    </row>
    <row r="8460" spans="2:3">
      <c r="B8460" t="s">
        <v>40085</v>
      </c>
      <c r="C8460">
        <v>205</v>
      </c>
    </row>
    <row r="8461" spans="2:3">
      <c r="B8461" t="s">
        <v>85535</v>
      </c>
      <c r="C8461">
        <v>205</v>
      </c>
    </row>
    <row r="8462" spans="2:3">
      <c r="B8462" t="s">
        <v>112829</v>
      </c>
      <c r="C8462">
        <v>205</v>
      </c>
    </row>
    <row r="8463" spans="2:3">
      <c r="B8463" t="s">
        <v>43570</v>
      </c>
      <c r="C8463">
        <v>205</v>
      </c>
    </row>
    <row r="8464" spans="2:3">
      <c r="B8464" t="s">
        <v>52507</v>
      </c>
      <c r="C8464">
        <v>205</v>
      </c>
    </row>
    <row r="8465" spans="2:3">
      <c r="B8465" t="s">
        <v>48282</v>
      </c>
      <c r="C8465">
        <v>205</v>
      </c>
    </row>
    <row r="8466" spans="2:3">
      <c r="B8466" t="s">
        <v>50744</v>
      </c>
      <c r="C8466">
        <v>205</v>
      </c>
    </row>
    <row r="8467" spans="2:3">
      <c r="B8467" t="s">
        <v>47497</v>
      </c>
      <c r="C8467">
        <v>205</v>
      </c>
    </row>
    <row r="8468" spans="2:3">
      <c r="B8468" t="s">
        <v>42189</v>
      </c>
      <c r="C8468">
        <v>205</v>
      </c>
    </row>
    <row r="8469" spans="2:3">
      <c r="B8469" t="s">
        <v>44967</v>
      </c>
      <c r="C8469">
        <v>205</v>
      </c>
    </row>
    <row r="8470" spans="2:3">
      <c r="B8470" t="s">
        <v>95608</v>
      </c>
      <c r="C8470">
        <v>205</v>
      </c>
    </row>
    <row r="8471" spans="2:3">
      <c r="B8471" t="s">
        <v>93162</v>
      </c>
      <c r="C8471">
        <v>205</v>
      </c>
    </row>
    <row r="8472" spans="2:3">
      <c r="B8472" t="s">
        <v>50014</v>
      </c>
      <c r="C8472">
        <v>205</v>
      </c>
    </row>
    <row r="8473" spans="2:3">
      <c r="B8473" t="s">
        <v>47848</v>
      </c>
      <c r="C8473">
        <v>205</v>
      </c>
    </row>
    <row r="8474" spans="2:3">
      <c r="B8474" t="s">
        <v>12891</v>
      </c>
      <c r="C8474">
        <v>205</v>
      </c>
    </row>
    <row r="8475" spans="2:3">
      <c r="B8475" t="s">
        <v>9855</v>
      </c>
      <c r="C8475">
        <v>205</v>
      </c>
    </row>
    <row r="8476" spans="2:3">
      <c r="B8476" t="s">
        <v>112230</v>
      </c>
      <c r="C8476">
        <v>205</v>
      </c>
    </row>
    <row r="8477" spans="2:3">
      <c r="B8477" t="s">
        <v>20011</v>
      </c>
      <c r="C8477">
        <v>205</v>
      </c>
    </row>
    <row r="8478" spans="2:3">
      <c r="B8478" t="s">
        <v>19329</v>
      </c>
      <c r="C8478">
        <v>205</v>
      </c>
    </row>
    <row r="8479" spans="2:3">
      <c r="B8479" t="s">
        <v>39775</v>
      </c>
      <c r="C8479">
        <v>205</v>
      </c>
    </row>
    <row r="8480" spans="2:3">
      <c r="B8480" t="s">
        <v>74997</v>
      </c>
      <c r="C8480">
        <v>205</v>
      </c>
    </row>
    <row r="8481" spans="2:3">
      <c r="B8481" t="s">
        <v>18218</v>
      </c>
      <c r="C8481">
        <v>205</v>
      </c>
    </row>
    <row r="8482" spans="2:3">
      <c r="B8482" t="s">
        <v>18205</v>
      </c>
      <c r="C8482">
        <v>205</v>
      </c>
    </row>
    <row r="8483" spans="2:3">
      <c r="B8483" t="s">
        <v>130059</v>
      </c>
      <c r="C8483">
        <v>205</v>
      </c>
    </row>
    <row r="8484" spans="2:3">
      <c r="B8484" t="s">
        <v>42183</v>
      </c>
      <c r="C8484">
        <v>205</v>
      </c>
    </row>
    <row r="8485" spans="2:3">
      <c r="B8485" t="s">
        <v>41411</v>
      </c>
      <c r="C8485">
        <v>205</v>
      </c>
    </row>
    <row r="8486" spans="2:3">
      <c r="B8486" t="s">
        <v>85071</v>
      </c>
      <c r="C8486">
        <v>205</v>
      </c>
    </row>
    <row r="8487" spans="2:3">
      <c r="B8487" t="s">
        <v>42996</v>
      </c>
      <c r="C8487">
        <v>205</v>
      </c>
    </row>
    <row r="8488" spans="2:3">
      <c r="B8488" t="s">
        <v>26237</v>
      </c>
      <c r="C8488">
        <v>205</v>
      </c>
    </row>
    <row r="8489" spans="2:3">
      <c r="B8489" t="s">
        <v>81502</v>
      </c>
      <c r="C8489">
        <v>205</v>
      </c>
    </row>
    <row r="8490" spans="2:3">
      <c r="B8490" t="s">
        <v>34631</v>
      </c>
      <c r="C8490">
        <v>205</v>
      </c>
    </row>
    <row r="8491" spans="2:3">
      <c r="B8491" t="s">
        <v>33450</v>
      </c>
      <c r="C8491">
        <v>205</v>
      </c>
    </row>
    <row r="8492" spans="2:3">
      <c r="B8492" t="s">
        <v>15629</v>
      </c>
      <c r="C8492">
        <v>205</v>
      </c>
    </row>
    <row r="8493" spans="2:3">
      <c r="B8493" t="s">
        <v>15534</v>
      </c>
      <c r="C8493">
        <v>205</v>
      </c>
    </row>
    <row r="8494" spans="2:3">
      <c r="B8494" t="s">
        <v>59556</v>
      </c>
      <c r="C8494">
        <v>205</v>
      </c>
    </row>
    <row r="8495" spans="2:3">
      <c r="B8495" t="s">
        <v>32078</v>
      </c>
      <c r="C8495">
        <v>205</v>
      </c>
    </row>
    <row r="8496" spans="2:3">
      <c r="B8496" t="s">
        <v>28315</v>
      </c>
      <c r="C8496">
        <v>205</v>
      </c>
    </row>
    <row r="8497" spans="2:3">
      <c r="B8497" t="s">
        <v>109796</v>
      </c>
      <c r="C8497">
        <v>205</v>
      </c>
    </row>
    <row r="8498" spans="2:3">
      <c r="B8498" t="s">
        <v>35926</v>
      </c>
      <c r="C8498">
        <v>205</v>
      </c>
    </row>
    <row r="8499" spans="2:3">
      <c r="B8499" t="s">
        <v>34113</v>
      </c>
      <c r="C8499">
        <v>205</v>
      </c>
    </row>
    <row r="8500" spans="2:3">
      <c r="B8500" t="s">
        <v>87339</v>
      </c>
      <c r="C8500">
        <v>205</v>
      </c>
    </row>
    <row r="8501" spans="2:3">
      <c r="B8501" t="s">
        <v>70546</v>
      </c>
      <c r="C8501">
        <v>205</v>
      </c>
    </row>
    <row r="8502" spans="2:3">
      <c r="B8502" t="s">
        <v>20543</v>
      </c>
      <c r="C8502">
        <v>205</v>
      </c>
    </row>
    <row r="8503" spans="2:3">
      <c r="B8503" t="s">
        <v>16420</v>
      </c>
      <c r="C8503">
        <v>205</v>
      </c>
    </row>
    <row r="8504" spans="2:3">
      <c r="B8504" t="s">
        <v>89016</v>
      </c>
      <c r="C8504">
        <v>205</v>
      </c>
    </row>
    <row r="8505" spans="2:3">
      <c r="B8505" t="s">
        <v>29361</v>
      </c>
      <c r="C8505">
        <v>204</v>
      </c>
    </row>
    <row r="8506" spans="2:3">
      <c r="B8506" t="s">
        <v>37515</v>
      </c>
      <c r="C8506">
        <v>204</v>
      </c>
    </row>
    <row r="8507" spans="2:3">
      <c r="B8507" t="s">
        <v>28036</v>
      </c>
      <c r="C8507">
        <v>204</v>
      </c>
    </row>
    <row r="8508" spans="2:3">
      <c r="B8508" t="s">
        <v>27168</v>
      </c>
      <c r="C8508">
        <v>204</v>
      </c>
    </row>
    <row r="8509" spans="2:3">
      <c r="B8509" t="s">
        <v>37694</v>
      </c>
      <c r="C8509">
        <v>204</v>
      </c>
    </row>
    <row r="8510" spans="2:3">
      <c r="B8510" t="s">
        <v>52885</v>
      </c>
      <c r="C8510">
        <v>204</v>
      </c>
    </row>
    <row r="8511" spans="2:3">
      <c r="B8511" t="s">
        <v>71463</v>
      </c>
      <c r="C8511">
        <v>204</v>
      </c>
    </row>
    <row r="8512" spans="2:3">
      <c r="B8512" t="s">
        <v>29724</v>
      </c>
      <c r="C8512">
        <v>204</v>
      </c>
    </row>
    <row r="8513" spans="2:3">
      <c r="B8513" t="s">
        <v>26804</v>
      </c>
      <c r="C8513">
        <v>204</v>
      </c>
    </row>
    <row r="8514" spans="2:3">
      <c r="B8514" t="s">
        <v>29782</v>
      </c>
      <c r="C8514">
        <v>204</v>
      </c>
    </row>
    <row r="8515" spans="2:3">
      <c r="B8515" t="s">
        <v>32776</v>
      </c>
      <c r="C8515">
        <v>204</v>
      </c>
    </row>
    <row r="8516" spans="2:3">
      <c r="B8516" t="s">
        <v>33052</v>
      </c>
      <c r="C8516">
        <v>204</v>
      </c>
    </row>
    <row r="8517" spans="2:3">
      <c r="B8517" t="s">
        <v>29035</v>
      </c>
      <c r="C8517">
        <v>204</v>
      </c>
    </row>
    <row r="8518" spans="2:3">
      <c r="B8518" t="s">
        <v>29233</v>
      </c>
      <c r="C8518">
        <v>204</v>
      </c>
    </row>
    <row r="8519" spans="2:3">
      <c r="B8519" t="s">
        <v>30218</v>
      </c>
      <c r="C8519">
        <v>204</v>
      </c>
    </row>
    <row r="8520" spans="2:3">
      <c r="B8520" t="s">
        <v>90733</v>
      </c>
      <c r="C8520">
        <v>204</v>
      </c>
    </row>
    <row r="8521" spans="2:3">
      <c r="B8521" t="s">
        <v>68365</v>
      </c>
      <c r="C8521">
        <v>204</v>
      </c>
    </row>
    <row r="8522" spans="2:3">
      <c r="B8522" t="s">
        <v>24772</v>
      </c>
      <c r="C8522">
        <v>204</v>
      </c>
    </row>
    <row r="8523" spans="2:3">
      <c r="B8523" t="s">
        <v>117324</v>
      </c>
      <c r="C8523">
        <v>204</v>
      </c>
    </row>
    <row r="8524" spans="2:3">
      <c r="B8524" t="s">
        <v>109481</v>
      </c>
      <c r="C8524">
        <v>204</v>
      </c>
    </row>
    <row r="8525" spans="2:3">
      <c r="B8525" t="s">
        <v>81840</v>
      </c>
      <c r="C8525">
        <v>204</v>
      </c>
    </row>
    <row r="8526" spans="2:3">
      <c r="B8526" t="s">
        <v>114396</v>
      </c>
      <c r="C8526">
        <v>204</v>
      </c>
    </row>
    <row r="8527" spans="2:3">
      <c r="B8527" t="s">
        <v>12556</v>
      </c>
      <c r="C8527">
        <v>204</v>
      </c>
    </row>
    <row r="8528" spans="2:3">
      <c r="B8528" t="s">
        <v>51612</v>
      </c>
      <c r="C8528">
        <v>204</v>
      </c>
    </row>
    <row r="8529" spans="2:3">
      <c r="B8529" t="s">
        <v>83661</v>
      </c>
      <c r="C8529">
        <v>204</v>
      </c>
    </row>
    <row r="8530" spans="2:3">
      <c r="B8530" t="s">
        <v>83799</v>
      </c>
      <c r="C8530">
        <v>204</v>
      </c>
    </row>
    <row r="8531" spans="2:3">
      <c r="B8531" t="s">
        <v>82268</v>
      </c>
      <c r="C8531">
        <v>204</v>
      </c>
    </row>
    <row r="8532" spans="2:3">
      <c r="B8532" t="s">
        <v>77119</v>
      </c>
      <c r="C8532">
        <v>204</v>
      </c>
    </row>
    <row r="8533" spans="2:3">
      <c r="B8533" t="s">
        <v>77206</v>
      </c>
      <c r="C8533">
        <v>204</v>
      </c>
    </row>
    <row r="8534" spans="2:3">
      <c r="B8534" t="s">
        <v>76705</v>
      </c>
      <c r="C8534">
        <v>204</v>
      </c>
    </row>
    <row r="8535" spans="2:3">
      <c r="B8535" t="s">
        <v>19346</v>
      </c>
      <c r="C8535">
        <v>204</v>
      </c>
    </row>
    <row r="8536" spans="2:3">
      <c r="B8536" t="s">
        <v>85662</v>
      </c>
      <c r="C8536">
        <v>204</v>
      </c>
    </row>
    <row r="8537" spans="2:3">
      <c r="B8537" t="s">
        <v>140075</v>
      </c>
      <c r="C8537">
        <v>204</v>
      </c>
    </row>
    <row r="8538" spans="2:3">
      <c r="B8538" t="s">
        <v>90698</v>
      </c>
      <c r="C8538">
        <v>204</v>
      </c>
    </row>
    <row r="8539" spans="2:3">
      <c r="B8539" t="s">
        <v>83901</v>
      </c>
      <c r="C8539">
        <v>204</v>
      </c>
    </row>
    <row r="8540" spans="2:3">
      <c r="B8540" t="s">
        <v>45562</v>
      </c>
      <c r="C8540">
        <v>204</v>
      </c>
    </row>
    <row r="8541" spans="2:3">
      <c r="B8541" t="s">
        <v>142289</v>
      </c>
      <c r="C8541">
        <v>204</v>
      </c>
    </row>
    <row r="8542" spans="2:3">
      <c r="B8542" t="s">
        <v>141740</v>
      </c>
      <c r="C8542">
        <v>204</v>
      </c>
    </row>
    <row r="8543" spans="2:3">
      <c r="B8543" t="s">
        <v>55782</v>
      </c>
      <c r="C8543">
        <v>204</v>
      </c>
    </row>
    <row r="8544" spans="2:3">
      <c r="B8544" t="s">
        <v>84347</v>
      </c>
      <c r="C8544">
        <v>204</v>
      </c>
    </row>
    <row r="8545" spans="2:3">
      <c r="B8545" t="s">
        <v>16515</v>
      </c>
      <c r="C8545">
        <v>204</v>
      </c>
    </row>
    <row r="8546" spans="2:3">
      <c r="B8546" t="s">
        <v>115632</v>
      </c>
      <c r="C8546">
        <v>204</v>
      </c>
    </row>
    <row r="8547" spans="2:3">
      <c r="B8547" t="s">
        <v>46664</v>
      </c>
      <c r="C8547">
        <v>204</v>
      </c>
    </row>
    <row r="8548" spans="2:3">
      <c r="B8548" t="s">
        <v>114151</v>
      </c>
      <c r="C8548">
        <v>204</v>
      </c>
    </row>
    <row r="8549" spans="2:3">
      <c r="B8549" t="s">
        <v>99636</v>
      </c>
      <c r="C8549">
        <v>204</v>
      </c>
    </row>
    <row r="8550" spans="2:3">
      <c r="B8550" t="s">
        <v>17523</v>
      </c>
      <c r="C8550">
        <v>204</v>
      </c>
    </row>
    <row r="8551" spans="2:3">
      <c r="B8551" t="s">
        <v>16735</v>
      </c>
      <c r="C8551">
        <v>204</v>
      </c>
    </row>
    <row r="8552" spans="2:3">
      <c r="B8552" t="s">
        <v>118215</v>
      </c>
      <c r="C8552">
        <v>204</v>
      </c>
    </row>
    <row r="8553" spans="2:3">
      <c r="B8553" t="s">
        <v>1486</v>
      </c>
      <c r="C8553">
        <v>204</v>
      </c>
    </row>
    <row r="8554" spans="2:3">
      <c r="B8554" t="s">
        <v>31819</v>
      </c>
      <c r="C8554">
        <v>204</v>
      </c>
    </row>
    <row r="8555" spans="2:3">
      <c r="B8555" t="s">
        <v>117014</v>
      </c>
      <c r="C8555">
        <v>204</v>
      </c>
    </row>
    <row r="8556" spans="2:3">
      <c r="B8556" t="s">
        <v>91057</v>
      </c>
      <c r="C8556">
        <v>204</v>
      </c>
    </row>
    <row r="8557" spans="2:3">
      <c r="B8557" t="s">
        <v>68953</v>
      </c>
      <c r="C8557">
        <v>204</v>
      </c>
    </row>
    <row r="8558" spans="2:3">
      <c r="B8558" t="s">
        <v>91253</v>
      </c>
      <c r="C8558">
        <v>204</v>
      </c>
    </row>
    <row r="8559" spans="2:3">
      <c r="B8559" t="s">
        <v>112380</v>
      </c>
      <c r="C8559">
        <v>204</v>
      </c>
    </row>
    <row r="8560" spans="2:3">
      <c r="B8560" t="s">
        <v>44292</v>
      </c>
      <c r="C8560">
        <v>204</v>
      </c>
    </row>
    <row r="8561" spans="2:3">
      <c r="B8561" t="s">
        <v>89370</v>
      </c>
      <c r="C8561">
        <v>204</v>
      </c>
    </row>
    <row r="8562" spans="2:3">
      <c r="B8562" t="s">
        <v>67976</v>
      </c>
      <c r="C8562">
        <v>204</v>
      </c>
    </row>
    <row r="8563" spans="2:3">
      <c r="B8563" t="s">
        <v>117390</v>
      </c>
      <c r="C8563">
        <v>204</v>
      </c>
    </row>
    <row r="8564" spans="2:3">
      <c r="B8564" t="s">
        <v>134793</v>
      </c>
      <c r="C8564">
        <v>204</v>
      </c>
    </row>
    <row r="8565" spans="2:3">
      <c r="B8565" t="s">
        <v>921</v>
      </c>
      <c r="C8565">
        <v>204</v>
      </c>
    </row>
    <row r="8566" spans="2:3">
      <c r="B8566" t="s">
        <v>18697</v>
      </c>
      <c r="C8566">
        <v>204</v>
      </c>
    </row>
    <row r="8567" spans="2:3">
      <c r="B8567" t="s">
        <v>90023</v>
      </c>
      <c r="C8567">
        <v>203</v>
      </c>
    </row>
    <row r="8568" spans="2:3">
      <c r="B8568" t="s">
        <v>134447</v>
      </c>
      <c r="C8568">
        <v>203</v>
      </c>
    </row>
    <row r="8569" spans="2:3">
      <c r="B8569" t="s">
        <v>34550</v>
      </c>
      <c r="C8569">
        <v>203</v>
      </c>
    </row>
    <row r="8570" spans="2:3">
      <c r="B8570" t="s">
        <v>37533</v>
      </c>
      <c r="C8570">
        <v>203</v>
      </c>
    </row>
    <row r="8571" spans="2:3">
      <c r="B8571" t="s">
        <v>33851</v>
      </c>
      <c r="C8571">
        <v>203</v>
      </c>
    </row>
    <row r="8572" spans="2:3">
      <c r="B8572" t="s">
        <v>24218</v>
      </c>
      <c r="C8572">
        <v>203</v>
      </c>
    </row>
    <row r="8573" spans="2:3">
      <c r="B8573" t="s">
        <v>48470</v>
      </c>
      <c r="C8573">
        <v>203</v>
      </c>
    </row>
    <row r="8574" spans="2:3">
      <c r="B8574" t="s">
        <v>28609</v>
      </c>
      <c r="C8574">
        <v>203</v>
      </c>
    </row>
    <row r="8575" spans="2:3">
      <c r="B8575" t="s">
        <v>31329</v>
      </c>
      <c r="C8575">
        <v>203</v>
      </c>
    </row>
    <row r="8576" spans="2:3">
      <c r="B8576" t="s">
        <v>35590</v>
      </c>
      <c r="C8576">
        <v>203</v>
      </c>
    </row>
    <row r="8577" spans="2:3">
      <c r="B8577" t="s">
        <v>34863</v>
      </c>
      <c r="C8577">
        <v>203</v>
      </c>
    </row>
    <row r="8578" spans="2:3">
      <c r="B8578" t="s">
        <v>35718</v>
      </c>
      <c r="C8578">
        <v>203</v>
      </c>
    </row>
    <row r="8579" spans="2:3">
      <c r="B8579" t="s">
        <v>30589</v>
      </c>
      <c r="C8579">
        <v>203</v>
      </c>
    </row>
    <row r="8580" spans="2:3">
      <c r="B8580" t="s">
        <v>29260</v>
      </c>
      <c r="C8580">
        <v>203</v>
      </c>
    </row>
    <row r="8581" spans="2:3">
      <c r="B8581" t="s">
        <v>112066</v>
      </c>
      <c r="C8581">
        <v>203</v>
      </c>
    </row>
    <row r="8582" spans="2:3">
      <c r="B8582" t="s">
        <v>11683</v>
      </c>
      <c r="C8582">
        <v>203</v>
      </c>
    </row>
    <row r="8583" spans="2:3">
      <c r="B8583" t="s">
        <v>112608</v>
      </c>
      <c r="C8583">
        <v>203</v>
      </c>
    </row>
    <row r="8584" spans="2:3">
      <c r="B8584" t="s">
        <v>116751</v>
      </c>
      <c r="C8584">
        <v>203</v>
      </c>
    </row>
    <row r="8585" spans="2:3">
      <c r="B8585" t="s">
        <v>71529</v>
      </c>
      <c r="C8585">
        <v>203</v>
      </c>
    </row>
    <row r="8586" spans="2:3">
      <c r="B8586" t="s">
        <v>11757</v>
      </c>
      <c r="C8586">
        <v>203</v>
      </c>
    </row>
    <row r="8587" spans="2:3">
      <c r="B8587" t="s">
        <v>111672</v>
      </c>
      <c r="C8587">
        <v>203</v>
      </c>
    </row>
    <row r="8588" spans="2:3">
      <c r="B8588" t="s">
        <v>27040</v>
      </c>
      <c r="C8588">
        <v>203</v>
      </c>
    </row>
    <row r="8589" spans="2:3">
      <c r="B8589" t="s">
        <v>56280</v>
      </c>
      <c r="C8589">
        <v>203</v>
      </c>
    </row>
    <row r="8590" spans="2:3">
      <c r="B8590" t="s">
        <v>113856</v>
      </c>
      <c r="C8590">
        <v>203</v>
      </c>
    </row>
    <row r="8591" spans="2:3">
      <c r="B8591" t="s">
        <v>92590</v>
      </c>
      <c r="C8591">
        <v>203</v>
      </c>
    </row>
    <row r="8592" spans="2:3">
      <c r="B8592" t="s">
        <v>40369</v>
      </c>
      <c r="C8592">
        <v>203</v>
      </c>
    </row>
    <row r="8593" spans="2:3">
      <c r="B8593" t="s">
        <v>108900</v>
      </c>
      <c r="C8593">
        <v>203</v>
      </c>
    </row>
    <row r="8594" spans="2:3">
      <c r="B8594" t="s">
        <v>39999</v>
      </c>
      <c r="C8594">
        <v>203</v>
      </c>
    </row>
    <row r="8595" spans="2:3">
      <c r="B8595" t="s">
        <v>46842</v>
      </c>
      <c r="C8595">
        <v>203</v>
      </c>
    </row>
    <row r="8596" spans="2:3">
      <c r="B8596" t="s">
        <v>4090</v>
      </c>
      <c r="C8596">
        <v>203</v>
      </c>
    </row>
    <row r="8597" spans="2:3">
      <c r="B8597" t="s">
        <v>48671</v>
      </c>
      <c r="C8597">
        <v>203</v>
      </c>
    </row>
    <row r="8598" spans="2:3">
      <c r="B8598" t="s">
        <v>42609</v>
      </c>
      <c r="C8598">
        <v>203</v>
      </c>
    </row>
    <row r="8599" spans="2:3">
      <c r="B8599" t="s">
        <v>26909</v>
      </c>
      <c r="C8599">
        <v>203</v>
      </c>
    </row>
    <row r="8600" spans="2:3">
      <c r="B8600" t="s">
        <v>97042</v>
      </c>
      <c r="C8600">
        <v>203</v>
      </c>
    </row>
    <row r="8601" spans="2:3">
      <c r="B8601" t="s">
        <v>114574</v>
      </c>
      <c r="C8601">
        <v>203</v>
      </c>
    </row>
    <row r="8602" spans="2:3">
      <c r="B8602" t="s">
        <v>50078</v>
      </c>
      <c r="C8602">
        <v>203</v>
      </c>
    </row>
    <row r="8603" spans="2:3">
      <c r="B8603" t="s">
        <v>52493</v>
      </c>
      <c r="C8603">
        <v>203</v>
      </c>
    </row>
    <row r="8604" spans="2:3">
      <c r="B8604" t="s">
        <v>97171</v>
      </c>
      <c r="C8604">
        <v>203</v>
      </c>
    </row>
    <row r="8605" spans="2:3">
      <c r="B8605" t="s">
        <v>119830</v>
      </c>
      <c r="C8605">
        <v>203</v>
      </c>
    </row>
    <row r="8606" spans="2:3">
      <c r="B8606" t="s">
        <v>140667</v>
      </c>
      <c r="C8606">
        <v>203</v>
      </c>
    </row>
    <row r="8607" spans="2:3">
      <c r="B8607" t="s">
        <v>51006</v>
      </c>
      <c r="C8607">
        <v>203</v>
      </c>
    </row>
    <row r="8608" spans="2:3">
      <c r="B8608" t="s">
        <v>98070</v>
      </c>
      <c r="C8608">
        <v>203</v>
      </c>
    </row>
    <row r="8609" spans="2:3">
      <c r="B8609" t="s">
        <v>14270</v>
      </c>
      <c r="C8609">
        <v>203</v>
      </c>
    </row>
    <row r="8610" spans="2:3">
      <c r="B8610" t="s">
        <v>97868</v>
      </c>
      <c r="C8610">
        <v>203</v>
      </c>
    </row>
    <row r="8611" spans="2:3">
      <c r="B8611" t="s">
        <v>119412</v>
      </c>
      <c r="C8611">
        <v>203</v>
      </c>
    </row>
    <row r="8612" spans="2:3">
      <c r="B8612" t="s">
        <v>122149</v>
      </c>
      <c r="C8612">
        <v>203</v>
      </c>
    </row>
    <row r="8613" spans="2:3">
      <c r="B8613" t="s">
        <v>47428</v>
      </c>
      <c r="C8613">
        <v>203</v>
      </c>
    </row>
    <row r="8614" spans="2:3">
      <c r="B8614" t="s">
        <v>52313</v>
      </c>
      <c r="C8614">
        <v>203</v>
      </c>
    </row>
    <row r="8615" spans="2:3">
      <c r="B8615" t="s">
        <v>88821</v>
      </c>
      <c r="C8615">
        <v>203</v>
      </c>
    </row>
    <row r="8616" spans="2:3">
      <c r="B8616" t="s">
        <v>112526</v>
      </c>
      <c r="C8616">
        <v>203</v>
      </c>
    </row>
    <row r="8617" spans="2:3">
      <c r="B8617" t="s">
        <v>112857</v>
      </c>
      <c r="C8617">
        <v>203</v>
      </c>
    </row>
    <row r="8618" spans="2:3">
      <c r="B8618" t="s">
        <v>58833</v>
      </c>
      <c r="C8618">
        <v>203</v>
      </c>
    </row>
    <row r="8619" spans="2:3">
      <c r="B8619" t="s">
        <v>141811</v>
      </c>
      <c r="C8619">
        <v>203</v>
      </c>
    </row>
    <row r="8620" spans="2:3">
      <c r="B8620" t="s">
        <v>87614</v>
      </c>
      <c r="C8620">
        <v>203</v>
      </c>
    </row>
    <row r="8621" spans="2:3">
      <c r="B8621" t="s">
        <v>140926</v>
      </c>
      <c r="C8621">
        <v>203</v>
      </c>
    </row>
    <row r="8622" spans="2:3">
      <c r="B8622" t="s">
        <v>33806</v>
      </c>
      <c r="C8622">
        <v>203</v>
      </c>
    </row>
    <row r="8623" spans="2:3">
      <c r="B8623" t="s">
        <v>138892</v>
      </c>
      <c r="C8623">
        <v>203</v>
      </c>
    </row>
    <row r="8624" spans="2:3">
      <c r="B8624" t="s">
        <v>64409</v>
      </c>
      <c r="C8624">
        <v>203</v>
      </c>
    </row>
    <row r="8625" spans="2:3">
      <c r="B8625" t="s">
        <v>91198</v>
      </c>
      <c r="C8625">
        <v>203</v>
      </c>
    </row>
    <row r="8626" spans="2:3">
      <c r="B8626" t="s">
        <v>37920</v>
      </c>
      <c r="C8626">
        <v>203</v>
      </c>
    </row>
    <row r="8627" spans="2:3">
      <c r="B8627" t="s">
        <v>83466</v>
      </c>
      <c r="C8627">
        <v>203</v>
      </c>
    </row>
    <row r="8628" spans="2:3">
      <c r="B8628" t="s">
        <v>93577</v>
      </c>
      <c r="C8628">
        <v>203</v>
      </c>
    </row>
    <row r="8629" spans="2:3">
      <c r="B8629" t="s">
        <v>44305</v>
      </c>
      <c r="C8629">
        <v>203</v>
      </c>
    </row>
    <row r="8630" spans="2:3">
      <c r="B8630" t="s">
        <v>89964</v>
      </c>
      <c r="C8630">
        <v>203</v>
      </c>
    </row>
    <row r="8631" spans="2:3">
      <c r="B8631" t="s">
        <v>35386</v>
      </c>
      <c r="C8631">
        <v>203</v>
      </c>
    </row>
    <row r="8632" spans="2:3">
      <c r="B8632" t="s">
        <v>26194</v>
      </c>
      <c r="C8632">
        <v>203</v>
      </c>
    </row>
    <row r="8633" spans="2:3">
      <c r="B8633" t="s">
        <v>115915</v>
      </c>
      <c r="C8633">
        <v>203</v>
      </c>
    </row>
    <row r="8634" spans="2:3">
      <c r="B8634" t="s">
        <v>116788</v>
      </c>
      <c r="C8634">
        <v>203</v>
      </c>
    </row>
    <row r="8635" spans="2:3">
      <c r="B8635" t="s">
        <v>83965</v>
      </c>
      <c r="C8635">
        <v>203</v>
      </c>
    </row>
    <row r="8636" spans="2:3">
      <c r="B8636" t="s">
        <v>81068</v>
      </c>
      <c r="C8636">
        <v>203</v>
      </c>
    </row>
    <row r="8637" spans="2:3">
      <c r="B8637" t="s">
        <v>24975</v>
      </c>
      <c r="C8637">
        <v>203</v>
      </c>
    </row>
    <row r="8638" spans="2:3">
      <c r="B8638" t="s">
        <v>112190</v>
      </c>
      <c r="C8638">
        <v>203</v>
      </c>
    </row>
    <row r="8639" spans="2:3">
      <c r="B8639" t="s">
        <v>108809</v>
      </c>
      <c r="C8639">
        <v>203</v>
      </c>
    </row>
    <row r="8640" spans="2:3">
      <c r="B8640" t="s">
        <v>43185</v>
      </c>
      <c r="C8640">
        <v>203</v>
      </c>
    </row>
    <row r="8641" spans="2:3">
      <c r="B8641" t="s">
        <v>88005</v>
      </c>
      <c r="C8641">
        <v>203</v>
      </c>
    </row>
    <row r="8642" spans="2:3">
      <c r="B8642" t="s">
        <v>43377</v>
      </c>
      <c r="C8642">
        <v>203</v>
      </c>
    </row>
    <row r="8643" spans="2:3">
      <c r="B8643" t="s">
        <v>33629</v>
      </c>
      <c r="C8643">
        <v>203</v>
      </c>
    </row>
    <row r="8644" spans="2:3">
      <c r="B8644" t="s">
        <v>87096</v>
      </c>
      <c r="C8644">
        <v>203</v>
      </c>
    </row>
    <row r="8645" spans="2:3">
      <c r="B8645" t="s">
        <v>35856</v>
      </c>
      <c r="C8645">
        <v>203</v>
      </c>
    </row>
    <row r="8646" spans="2:3">
      <c r="B8646" t="s">
        <v>32742</v>
      </c>
      <c r="C8646">
        <v>203</v>
      </c>
    </row>
    <row r="8647" spans="2:3">
      <c r="B8647" t="s">
        <v>112027</v>
      </c>
      <c r="C8647">
        <v>203</v>
      </c>
    </row>
    <row r="8648" spans="2:3">
      <c r="B8648" t="s">
        <v>88262</v>
      </c>
      <c r="C8648">
        <v>203</v>
      </c>
    </row>
    <row r="8649" spans="2:3">
      <c r="B8649" t="s">
        <v>36017</v>
      </c>
      <c r="C8649">
        <v>202</v>
      </c>
    </row>
    <row r="8650" spans="2:3">
      <c r="B8650" t="s">
        <v>37050</v>
      </c>
      <c r="C8650">
        <v>202</v>
      </c>
    </row>
    <row r="8651" spans="2:3">
      <c r="B8651" t="s">
        <v>28826</v>
      </c>
      <c r="C8651">
        <v>202</v>
      </c>
    </row>
    <row r="8652" spans="2:3">
      <c r="B8652" t="s">
        <v>98313</v>
      </c>
      <c r="C8652">
        <v>202</v>
      </c>
    </row>
    <row r="8653" spans="2:3">
      <c r="B8653" t="s">
        <v>134279</v>
      </c>
      <c r="C8653">
        <v>202</v>
      </c>
    </row>
    <row r="8654" spans="2:3">
      <c r="B8654" t="s">
        <v>88172</v>
      </c>
      <c r="C8654">
        <v>202</v>
      </c>
    </row>
    <row r="8655" spans="2:3">
      <c r="B8655" t="s">
        <v>113762</v>
      </c>
      <c r="C8655">
        <v>202</v>
      </c>
    </row>
    <row r="8656" spans="2:3">
      <c r="B8656" t="s">
        <v>90290</v>
      </c>
      <c r="C8656">
        <v>202</v>
      </c>
    </row>
    <row r="8657" spans="2:3">
      <c r="B8657" t="s">
        <v>112678</v>
      </c>
      <c r="C8657">
        <v>202</v>
      </c>
    </row>
    <row r="8658" spans="2:3">
      <c r="B8658" t="s">
        <v>1954</v>
      </c>
      <c r="C8658">
        <v>202</v>
      </c>
    </row>
    <row r="8659" spans="2:3">
      <c r="B8659" t="s">
        <v>16823</v>
      </c>
      <c r="C8659">
        <v>202</v>
      </c>
    </row>
    <row r="8660" spans="2:3">
      <c r="B8660" t="s">
        <v>63750</v>
      </c>
      <c r="C8660">
        <v>202</v>
      </c>
    </row>
    <row r="8661" spans="2:3">
      <c r="B8661" t="s">
        <v>90525</v>
      </c>
      <c r="C8661">
        <v>202</v>
      </c>
    </row>
    <row r="8662" spans="2:3">
      <c r="B8662" t="s">
        <v>111288</v>
      </c>
      <c r="C8662">
        <v>202</v>
      </c>
    </row>
    <row r="8663" spans="2:3">
      <c r="B8663" t="s">
        <v>140810</v>
      </c>
      <c r="C8663">
        <v>202</v>
      </c>
    </row>
    <row r="8664" spans="2:3">
      <c r="B8664" t="s">
        <v>87506</v>
      </c>
      <c r="C8664">
        <v>202</v>
      </c>
    </row>
    <row r="8665" spans="2:3">
      <c r="B8665" t="s">
        <v>49200</v>
      </c>
      <c r="C8665">
        <v>202</v>
      </c>
    </row>
    <row r="8666" spans="2:3">
      <c r="B8666" t="s">
        <v>140893</v>
      </c>
      <c r="C8666">
        <v>202</v>
      </c>
    </row>
    <row r="8667" spans="2:3">
      <c r="B8667" t="s">
        <v>140012</v>
      </c>
      <c r="C8667">
        <v>202</v>
      </c>
    </row>
    <row r="8668" spans="2:3">
      <c r="B8668" t="s">
        <v>140130</v>
      </c>
      <c r="C8668">
        <v>202</v>
      </c>
    </row>
    <row r="8669" spans="2:3">
      <c r="B8669" t="s">
        <v>90152</v>
      </c>
      <c r="C8669">
        <v>202</v>
      </c>
    </row>
    <row r="8670" spans="2:3">
      <c r="B8670" t="s">
        <v>111963</v>
      </c>
      <c r="C8670">
        <v>202</v>
      </c>
    </row>
    <row r="8671" spans="2:3">
      <c r="B8671" t="s">
        <v>100871</v>
      </c>
      <c r="C8671">
        <v>202</v>
      </c>
    </row>
    <row r="8672" spans="2:3">
      <c r="B8672" t="s">
        <v>99187</v>
      </c>
      <c r="C8672">
        <v>202</v>
      </c>
    </row>
    <row r="8673" spans="2:3">
      <c r="B8673" t="s">
        <v>99338</v>
      </c>
      <c r="C8673">
        <v>202</v>
      </c>
    </row>
    <row r="8674" spans="2:3">
      <c r="B8674" t="s">
        <v>70491</v>
      </c>
      <c r="C8674">
        <v>202</v>
      </c>
    </row>
    <row r="8675" spans="2:3">
      <c r="B8675" t="s">
        <v>52734</v>
      </c>
      <c r="C8675">
        <v>202</v>
      </c>
    </row>
    <row r="8676" spans="2:3">
      <c r="B8676" t="s">
        <v>51359</v>
      </c>
      <c r="C8676">
        <v>202</v>
      </c>
    </row>
    <row r="8677" spans="2:3">
      <c r="B8677" t="s">
        <v>110018</v>
      </c>
      <c r="C8677">
        <v>202</v>
      </c>
    </row>
    <row r="8678" spans="2:3">
      <c r="B8678" t="s">
        <v>105395</v>
      </c>
      <c r="C8678">
        <v>202</v>
      </c>
    </row>
    <row r="8679" spans="2:3">
      <c r="B8679" t="s">
        <v>111639</v>
      </c>
      <c r="C8679">
        <v>202</v>
      </c>
    </row>
    <row r="8680" spans="2:3">
      <c r="B8680" t="s">
        <v>114025</v>
      </c>
      <c r="C8680">
        <v>202</v>
      </c>
    </row>
    <row r="8681" spans="2:3">
      <c r="B8681" t="s">
        <v>26841</v>
      </c>
      <c r="C8681">
        <v>202</v>
      </c>
    </row>
    <row r="8682" spans="2:3">
      <c r="B8682" t="s">
        <v>37682</v>
      </c>
      <c r="C8682">
        <v>202</v>
      </c>
    </row>
    <row r="8683" spans="2:3">
      <c r="B8683" t="s">
        <v>27903</v>
      </c>
      <c r="C8683">
        <v>202</v>
      </c>
    </row>
    <row r="8684" spans="2:3">
      <c r="B8684" t="s">
        <v>27553</v>
      </c>
      <c r="C8684">
        <v>202</v>
      </c>
    </row>
    <row r="8685" spans="2:3">
      <c r="B8685" t="s">
        <v>30460</v>
      </c>
      <c r="C8685">
        <v>202</v>
      </c>
    </row>
    <row r="8686" spans="2:3">
      <c r="B8686" t="s">
        <v>11944</v>
      </c>
      <c r="C8686">
        <v>202</v>
      </c>
    </row>
    <row r="8687" spans="2:3">
      <c r="B8687" t="s">
        <v>89598</v>
      </c>
      <c r="C8687">
        <v>202</v>
      </c>
    </row>
    <row r="8688" spans="2:3">
      <c r="B8688" t="s">
        <v>106761</v>
      </c>
      <c r="C8688">
        <v>202</v>
      </c>
    </row>
    <row r="8689" spans="2:3">
      <c r="B8689" t="s">
        <v>87521</v>
      </c>
      <c r="C8689">
        <v>202</v>
      </c>
    </row>
    <row r="8690" spans="2:3">
      <c r="B8690" t="s">
        <v>2889</v>
      </c>
      <c r="C8690">
        <v>202</v>
      </c>
    </row>
    <row r="8691" spans="2:3">
      <c r="B8691" t="s">
        <v>68980</v>
      </c>
      <c r="C8691">
        <v>202</v>
      </c>
    </row>
    <row r="8692" spans="2:3">
      <c r="B8692" t="s">
        <v>19064</v>
      </c>
      <c r="C8692">
        <v>202</v>
      </c>
    </row>
    <row r="8693" spans="2:3">
      <c r="B8693" t="s">
        <v>48497</v>
      </c>
      <c r="C8693">
        <v>202</v>
      </c>
    </row>
    <row r="8694" spans="2:3">
      <c r="B8694" t="s">
        <v>15674</v>
      </c>
      <c r="C8694">
        <v>202</v>
      </c>
    </row>
    <row r="8695" spans="2:3">
      <c r="B8695" t="s">
        <v>52788</v>
      </c>
      <c r="C8695">
        <v>201</v>
      </c>
    </row>
    <row r="8696" spans="2:3">
      <c r="B8696" t="s">
        <v>130346</v>
      </c>
      <c r="C8696">
        <v>201</v>
      </c>
    </row>
    <row r="8697" spans="2:3">
      <c r="B8697" t="s">
        <v>33418</v>
      </c>
      <c r="C8697">
        <v>201</v>
      </c>
    </row>
    <row r="8698" spans="2:3">
      <c r="B8698" t="s">
        <v>90110</v>
      </c>
      <c r="C8698">
        <v>201</v>
      </c>
    </row>
    <row r="8699" spans="2:3">
      <c r="B8699" t="s">
        <v>31907</v>
      </c>
      <c r="C8699">
        <v>201</v>
      </c>
    </row>
    <row r="8700" spans="2:3">
      <c r="B8700" t="s">
        <v>31870</v>
      </c>
      <c r="C8700">
        <v>201</v>
      </c>
    </row>
    <row r="8701" spans="2:3">
      <c r="B8701" t="s">
        <v>29957</v>
      </c>
      <c r="C8701">
        <v>201</v>
      </c>
    </row>
    <row r="8702" spans="2:3">
      <c r="B8702" t="s">
        <v>61920</v>
      </c>
      <c r="C8702">
        <v>201</v>
      </c>
    </row>
    <row r="8703" spans="2:3">
      <c r="B8703" t="s">
        <v>50281</v>
      </c>
      <c r="C8703">
        <v>201</v>
      </c>
    </row>
    <row r="8704" spans="2:3">
      <c r="B8704" t="s">
        <v>80783</v>
      </c>
      <c r="C8704">
        <v>201</v>
      </c>
    </row>
    <row r="8705" spans="2:3">
      <c r="B8705" t="s">
        <v>41650</v>
      </c>
      <c r="C8705">
        <v>201</v>
      </c>
    </row>
    <row r="8706" spans="2:3">
      <c r="B8706" t="s">
        <v>13676</v>
      </c>
      <c r="C8706">
        <v>201</v>
      </c>
    </row>
    <row r="8707" spans="2:3">
      <c r="B8707" t="s">
        <v>72001</v>
      </c>
      <c r="C8707">
        <v>201</v>
      </c>
    </row>
    <row r="8708" spans="2:3">
      <c r="B8708" t="s">
        <v>72439</v>
      </c>
      <c r="C8708">
        <v>201</v>
      </c>
    </row>
    <row r="8709" spans="2:3">
      <c r="B8709" t="s">
        <v>122215</v>
      </c>
      <c r="C8709">
        <v>201</v>
      </c>
    </row>
    <row r="8710" spans="2:3">
      <c r="B8710" t="s">
        <v>52746</v>
      </c>
      <c r="C8710">
        <v>201</v>
      </c>
    </row>
    <row r="8711" spans="2:3">
      <c r="B8711" t="s">
        <v>11837</v>
      </c>
      <c r="C8711">
        <v>201</v>
      </c>
    </row>
    <row r="8712" spans="2:3">
      <c r="B8712" t="s">
        <v>48463</v>
      </c>
      <c r="C8712">
        <v>201</v>
      </c>
    </row>
    <row r="8713" spans="2:3">
      <c r="B8713" t="s">
        <v>45825</v>
      </c>
      <c r="C8713">
        <v>201</v>
      </c>
    </row>
    <row r="8714" spans="2:3">
      <c r="B8714" t="s">
        <v>46651</v>
      </c>
      <c r="C8714">
        <v>201</v>
      </c>
    </row>
    <row r="8715" spans="2:3">
      <c r="B8715" t="s">
        <v>21963</v>
      </c>
      <c r="C8715">
        <v>201</v>
      </c>
    </row>
    <row r="8716" spans="2:3">
      <c r="B8716" t="s">
        <v>86414</v>
      </c>
      <c r="C8716">
        <v>201</v>
      </c>
    </row>
    <row r="8717" spans="2:3">
      <c r="B8717" t="s">
        <v>91623</v>
      </c>
      <c r="C8717">
        <v>201</v>
      </c>
    </row>
    <row r="8718" spans="2:3">
      <c r="B8718" t="s">
        <v>47361</v>
      </c>
      <c r="C8718">
        <v>201</v>
      </c>
    </row>
    <row r="8719" spans="2:3">
      <c r="B8719" t="s">
        <v>12702</v>
      </c>
      <c r="C8719">
        <v>201</v>
      </c>
    </row>
    <row r="8720" spans="2:3">
      <c r="B8720" t="s">
        <v>20188</v>
      </c>
      <c r="C8720">
        <v>201</v>
      </c>
    </row>
    <row r="8721" spans="2:3">
      <c r="B8721" t="s">
        <v>87907</v>
      </c>
      <c r="C8721">
        <v>201</v>
      </c>
    </row>
    <row r="8722" spans="2:3">
      <c r="B8722" t="s">
        <v>43693</v>
      </c>
      <c r="C8722">
        <v>201</v>
      </c>
    </row>
    <row r="8723" spans="2:3">
      <c r="B8723" t="s">
        <v>140683</v>
      </c>
      <c r="C8723">
        <v>201</v>
      </c>
    </row>
    <row r="8724" spans="2:3">
      <c r="B8724" t="s">
        <v>117648</v>
      </c>
      <c r="C8724">
        <v>201</v>
      </c>
    </row>
    <row r="8725" spans="2:3">
      <c r="B8725" t="s">
        <v>11668</v>
      </c>
      <c r="C8725">
        <v>201</v>
      </c>
    </row>
    <row r="8726" spans="2:3">
      <c r="B8726" t="s">
        <v>142054</v>
      </c>
      <c r="C8726">
        <v>201</v>
      </c>
    </row>
    <row r="8727" spans="2:3">
      <c r="B8727" t="s">
        <v>141461</v>
      </c>
      <c r="C8727">
        <v>201</v>
      </c>
    </row>
    <row r="8728" spans="2:3">
      <c r="B8728" t="s">
        <v>119590</v>
      </c>
      <c r="C8728">
        <v>201</v>
      </c>
    </row>
    <row r="8729" spans="2:3">
      <c r="B8729" t="s">
        <v>116123</v>
      </c>
      <c r="C8729">
        <v>201</v>
      </c>
    </row>
    <row r="8730" spans="2:3">
      <c r="B8730" t="s">
        <v>83288</v>
      </c>
      <c r="C8730">
        <v>201</v>
      </c>
    </row>
    <row r="8731" spans="2:3">
      <c r="B8731" t="s">
        <v>50419</v>
      </c>
      <c r="C8731">
        <v>201</v>
      </c>
    </row>
    <row r="8732" spans="2:3">
      <c r="B8732" t="s">
        <v>47789</v>
      </c>
      <c r="C8732">
        <v>201</v>
      </c>
    </row>
    <row r="8733" spans="2:3">
      <c r="B8733" t="s">
        <v>70055</v>
      </c>
      <c r="C8733">
        <v>201</v>
      </c>
    </row>
    <row r="8734" spans="2:3">
      <c r="B8734" t="s">
        <v>46744</v>
      </c>
      <c r="C8734">
        <v>201</v>
      </c>
    </row>
    <row r="8735" spans="2:3">
      <c r="B8735" t="s">
        <v>119722</v>
      </c>
      <c r="C8735">
        <v>201</v>
      </c>
    </row>
    <row r="8736" spans="2:3">
      <c r="B8736" t="s">
        <v>60831</v>
      </c>
      <c r="C8736">
        <v>201</v>
      </c>
    </row>
    <row r="8737" spans="2:3">
      <c r="B8737" t="s">
        <v>41446</v>
      </c>
      <c r="C8737">
        <v>201</v>
      </c>
    </row>
    <row r="8738" spans="2:3">
      <c r="B8738" t="s">
        <v>142358</v>
      </c>
      <c r="C8738">
        <v>201</v>
      </c>
    </row>
    <row r="8739" spans="2:3">
      <c r="B8739" t="s">
        <v>112934</v>
      </c>
      <c r="C8739">
        <v>201</v>
      </c>
    </row>
    <row r="8740" spans="2:3">
      <c r="B8740" t="s">
        <v>39992</v>
      </c>
      <c r="C8740">
        <v>201</v>
      </c>
    </row>
    <row r="8741" spans="2:3">
      <c r="B8741" t="s">
        <v>88748</v>
      </c>
      <c r="C8741">
        <v>201</v>
      </c>
    </row>
    <row r="8742" spans="2:3">
      <c r="B8742" t="s">
        <v>47142</v>
      </c>
      <c r="C8742">
        <v>201</v>
      </c>
    </row>
    <row r="8743" spans="2:3">
      <c r="B8743" t="s">
        <v>44462</v>
      </c>
      <c r="C8743">
        <v>201</v>
      </c>
    </row>
    <row r="8744" spans="2:3">
      <c r="B8744" t="s">
        <v>52680</v>
      </c>
      <c r="C8744">
        <v>201</v>
      </c>
    </row>
    <row r="8745" spans="2:3">
      <c r="B8745" t="s">
        <v>49261</v>
      </c>
      <c r="C8745">
        <v>201</v>
      </c>
    </row>
    <row r="8746" spans="2:3">
      <c r="B8746" t="s">
        <v>26170</v>
      </c>
      <c r="C8746">
        <v>201</v>
      </c>
    </row>
    <row r="8747" spans="2:3">
      <c r="B8747" t="s">
        <v>25733</v>
      </c>
      <c r="C8747">
        <v>201</v>
      </c>
    </row>
    <row r="8748" spans="2:3">
      <c r="B8748" t="s">
        <v>71698</v>
      </c>
      <c r="C8748">
        <v>201</v>
      </c>
    </row>
    <row r="8749" spans="2:3">
      <c r="B8749" t="s">
        <v>96304</v>
      </c>
      <c r="C8749">
        <v>201</v>
      </c>
    </row>
    <row r="8750" spans="2:3">
      <c r="B8750" t="s">
        <v>87446</v>
      </c>
      <c r="C8750">
        <v>201</v>
      </c>
    </row>
    <row r="8751" spans="2:3">
      <c r="B8751" t="s">
        <v>35632</v>
      </c>
      <c r="C8751">
        <v>201</v>
      </c>
    </row>
    <row r="8752" spans="2:3">
      <c r="B8752" t="s">
        <v>27389</v>
      </c>
      <c r="C8752">
        <v>201</v>
      </c>
    </row>
    <row r="8753" spans="2:3">
      <c r="B8753" t="s">
        <v>24296</v>
      </c>
      <c r="C8753">
        <v>201</v>
      </c>
    </row>
    <row r="8754" spans="2:3">
      <c r="B8754" t="s">
        <v>115295</v>
      </c>
      <c r="C8754">
        <v>201</v>
      </c>
    </row>
    <row r="8755" spans="2:3">
      <c r="B8755" t="s">
        <v>6964</v>
      </c>
      <c r="C8755">
        <v>201</v>
      </c>
    </row>
    <row r="8756" spans="2:3">
      <c r="B8756" t="s">
        <v>136766</v>
      </c>
      <c r="C8756">
        <v>201</v>
      </c>
    </row>
    <row r="8757" spans="2:3">
      <c r="B8757" t="s">
        <v>94547</v>
      </c>
      <c r="C8757">
        <v>201</v>
      </c>
    </row>
    <row r="8758" spans="2:3">
      <c r="B8758" t="s">
        <v>143069</v>
      </c>
      <c r="C8758">
        <v>201</v>
      </c>
    </row>
    <row r="8759" spans="2:3">
      <c r="B8759" t="s">
        <v>47392</v>
      </c>
      <c r="C8759">
        <v>201</v>
      </c>
    </row>
    <row r="8760" spans="2:3">
      <c r="B8760" t="s">
        <v>117724</v>
      </c>
      <c r="C8760">
        <v>201</v>
      </c>
    </row>
    <row r="8761" spans="2:3">
      <c r="B8761" t="s">
        <v>27225</v>
      </c>
      <c r="C8761">
        <v>201</v>
      </c>
    </row>
    <row r="8762" spans="2:3">
      <c r="B8762" t="s">
        <v>29225</v>
      </c>
      <c r="C8762">
        <v>201</v>
      </c>
    </row>
    <row r="8763" spans="2:3">
      <c r="B8763" t="s">
        <v>35373</v>
      </c>
      <c r="C8763">
        <v>201</v>
      </c>
    </row>
    <row r="8764" spans="2:3">
      <c r="B8764" t="s">
        <v>29618</v>
      </c>
      <c r="C8764">
        <v>201</v>
      </c>
    </row>
    <row r="8765" spans="2:3">
      <c r="B8765" t="s">
        <v>30595</v>
      </c>
      <c r="C8765">
        <v>201</v>
      </c>
    </row>
    <row r="8766" spans="2:3">
      <c r="B8766" t="s">
        <v>32419</v>
      </c>
      <c r="C8766">
        <v>201</v>
      </c>
    </row>
    <row r="8767" spans="2:3">
      <c r="B8767" t="s">
        <v>31134</v>
      </c>
      <c r="C8767">
        <v>201</v>
      </c>
    </row>
    <row r="8768" spans="2:3">
      <c r="B8768" t="s">
        <v>29665</v>
      </c>
      <c r="C8768">
        <v>201</v>
      </c>
    </row>
    <row r="8769" spans="2:3">
      <c r="B8769" t="s">
        <v>34654</v>
      </c>
      <c r="C8769">
        <v>201</v>
      </c>
    </row>
    <row r="8770" spans="2:3">
      <c r="B8770" t="s">
        <v>37222</v>
      </c>
      <c r="C8770">
        <v>201</v>
      </c>
    </row>
    <row r="8771" spans="2:3">
      <c r="B8771" t="s">
        <v>98566</v>
      </c>
      <c r="C8771">
        <v>201</v>
      </c>
    </row>
    <row r="8772" spans="2:3">
      <c r="B8772" t="s">
        <v>43241</v>
      </c>
      <c r="C8772">
        <v>201</v>
      </c>
    </row>
    <row r="8773" spans="2:3">
      <c r="B8773" t="s">
        <v>50372</v>
      </c>
      <c r="C8773">
        <v>201</v>
      </c>
    </row>
    <row r="8774" spans="2:3">
      <c r="B8774" t="s">
        <v>107263</v>
      </c>
      <c r="C8774">
        <v>200</v>
      </c>
    </row>
    <row r="8775" spans="2:3">
      <c r="B8775" t="s">
        <v>36764</v>
      </c>
      <c r="C8775">
        <v>200</v>
      </c>
    </row>
    <row r="8776" spans="2:3">
      <c r="B8776" t="s">
        <v>28285</v>
      </c>
      <c r="C8776">
        <v>200</v>
      </c>
    </row>
    <row r="8777" spans="2:3">
      <c r="B8777" t="s">
        <v>27622</v>
      </c>
      <c r="C8777">
        <v>200</v>
      </c>
    </row>
    <row r="8778" spans="2:3">
      <c r="B8778" t="s">
        <v>29949</v>
      </c>
      <c r="C8778">
        <v>200</v>
      </c>
    </row>
    <row r="8779" spans="2:3">
      <c r="B8779" t="s">
        <v>130820</v>
      </c>
      <c r="C8779">
        <v>200</v>
      </c>
    </row>
    <row r="8780" spans="2:3">
      <c r="B8780" t="s">
        <v>58911</v>
      </c>
      <c r="C8780">
        <v>200</v>
      </c>
    </row>
    <row r="8781" spans="2:3">
      <c r="B8781" t="s">
        <v>44435</v>
      </c>
      <c r="C8781">
        <v>200</v>
      </c>
    </row>
    <row r="8782" spans="2:3">
      <c r="B8782" t="s">
        <v>61947</v>
      </c>
      <c r="C8782">
        <v>200</v>
      </c>
    </row>
    <row r="8783" spans="2:3">
      <c r="B8783" t="s">
        <v>70636</v>
      </c>
      <c r="C8783">
        <v>200</v>
      </c>
    </row>
    <row r="8784" spans="2:3">
      <c r="B8784" t="s">
        <v>117748</v>
      </c>
      <c r="C8784">
        <v>200</v>
      </c>
    </row>
    <row r="8785" spans="2:3">
      <c r="B8785" t="s">
        <v>128515</v>
      </c>
      <c r="C8785">
        <v>200</v>
      </c>
    </row>
    <row r="8786" spans="2:3">
      <c r="B8786" t="s">
        <v>2132</v>
      </c>
      <c r="C8786">
        <v>200</v>
      </c>
    </row>
    <row r="8787" spans="2:3">
      <c r="B8787" t="s">
        <v>19704</v>
      </c>
      <c r="C8787">
        <v>200</v>
      </c>
    </row>
    <row r="8788" spans="2:3">
      <c r="B8788" t="s">
        <v>141488</v>
      </c>
      <c r="C8788">
        <v>200</v>
      </c>
    </row>
    <row r="8789" spans="2:3">
      <c r="B8789" t="s">
        <v>141720</v>
      </c>
      <c r="C8789">
        <v>200</v>
      </c>
    </row>
    <row r="8790" spans="2:3">
      <c r="B8790" t="s">
        <v>75778</v>
      </c>
      <c r="C8790">
        <v>200</v>
      </c>
    </row>
    <row r="8791" spans="2:3">
      <c r="B8791" t="s">
        <v>119630</v>
      </c>
      <c r="C8791">
        <v>200</v>
      </c>
    </row>
    <row r="8792" spans="2:3">
      <c r="B8792" t="s">
        <v>111680</v>
      </c>
      <c r="C8792">
        <v>200</v>
      </c>
    </row>
    <row r="8793" spans="2:3">
      <c r="B8793" t="s">
        <v>113929</v>
      </c>
      <c r="C8793">
        <v>200</v>
      </c>
    </row>
    <row r="8794" spans="2:3">
      <c r="B8794" t="s">
        <v>114665</v>
      </c>
      <c r="C8794">
        <v>200</v>
      </c>
    </row>
    <row r="8795" spans="2:3">
      <c r="B8795" t="s">
        <v>112253</v>
      </c>
      <c r="C8795">
        <v>200</v>
      </c>
    </row>
    <row r="8796" spans="2:3">
      <c r="B8796" t="s">
        <v>114864</v>
      </c>
      <c r="C8796">
        <v>200</v>
      </c>
    </row>
    <row r="8797" spans="2:3">
      <c r="B8797" t="s">
        <v>113044</v>
      </c>
      <c r="C8797">
        <v>200</v>
      </c>
    </row>
    <row r="8798" spans="2:3">
      <c r="B8798" t="s">
        <v>141567</v>
      </c>
      <c r="C8798">
        <v>200</v>
      </c>
    </row>
    <row r="8799" spans="2:3">
      <c r="B8799" t="s">
        <v>115907</v>
      </c>
      <c r="C8799">
        <v>200</v>
      </c>
    </row>
    <row r="8800" spans="2:3">
      <c r="B8800" t="s">
        <v>86814</v>
      </c>
      <c r="C8800">
        <v>200</v>
      </c>
    </row>
    <row r="8801" spans="2:3">
      <c r="B8801" t="s">
        <v>83383</v>
      </c>
      <c r="C8801">
        <v>200</v>
      </c>
    </row>
    <row r="8802" spans="2:3">
      <c r="B8802" t="s">
        <v>132095</v>
      </c>
      <c r="C8802">
        <v>200</v>
      </c>
    </row>
    <row r="8803" spans="2:3">
      <c r="B8803" t="s">
        <v>83726</v>
      </c>
      <c r="C8803">
        <v>200</v>
      </c>
    </row>
    <row r="8804" spans="2:3">
      <c r="B8804" t="s">
        <v>53005</v>
      </c>
      <c r="C8804">
        <v>200</v>
      </c>
    </row>
    <row r="8805" spans="2:3">
      <c r="B8805" t="s">
        <v>84633</v>
      </c>
      <c r="C8805">
        <v>200</v>
      </c>
    </row>
    <row r="8806" spans="2:3">
      <c r="B8806" t="s">
        <v>45793</v>
      </c>
      <c r="C8806">
        <v>200</v>
      </c>
    </row>
    <row r="8807" spans="2:3">
      <c r="B8807" t="s">
        <v>42579</v>
      </c>
      <c r="C8807">
        <v>200</v>
      </c>
    </row>
    <row r="8808" spans="2:3">
      <c r="B8808" t="s">
        <v>52376</v>
      </c>
      <c r="C8808">
        <v>200</v>
      </c>
    </row>
    <row r="8809" spans="2:3">
      <c r="B8809" t="s">
        <v>52566</v>
      </c>
      <c r="C8809">
        <v>200</v>
      </c>
    </row>
    <row r="8810" spans="2:3">
      <c r="B8810" t="s">
        <v>18676</v>
      </c>
      <c r="C8810">
        <v>200</v>
      </c>
    </row>
    <row r="8811" spans="2:3">
      <c r="B8811" t="s">
        <v>115054</v>
      </c>
      <c r="C8811">
        <v>200</v>
      </c>
    </row>
    <row r="8812" spans="2:3">
      <c r="B8812" t="s">
        <v>99097</v>
      </c>
      <c r="C8812">
        <v>200</v>
      </c>
    </row>
    <row r="8813" spans="2:3">
      <c r="B8813" t="s">
        <v>106429</v>
      </c>
      <c r="C8813">
        <v>200</v>
      </c>
    </row>
    <row r="8814" spans="2:3">
      <c r="B8814" t="s">
        <v>24444</v>
      </c>
      <c r="C8814">
        <v>200</v>
      </c>
    </row>
    <row r="8815" spans="2:3">
      <c r="B8815" t="s">
        <v>114531</v>
      </c>
      <c r="C8815">
        <v>200</v>
      </c>
    </row>
    <row r="8816" spans="2:3">
      <c r="B8816" t="s">
        <v>35266</v>
      </c>
      <c r="C8816">
        <v>200</v>
      </c>
    </row>
    <row r="8817" spans="2:3">
      <c r="B8817" t="s">
        <v>46767</v>
      </c>
      <c r="C8817">
        <v>200</v>
      </c>
    </row>
    <row r="8818" spans="2:3">
      <c r="B8818" t="s">
        <v>130152</v>
      </c>
      <c r="C8818">
        <v>200</v>
      </c>
    </row>
    <row r="8819" spans="2:3">
      <c r="B8819" t="s">
        <v>112261</v>
      </c>
      <c r="C8819">
        <v>200</v>
      </c>
    </row>
    <row r="8820" spans="2:3">
      <c r="B8820" t="s">
        <v>30113</v>
      </c>
      <c r="C8820">
        <v>200</v>
      </c>
    </row>
    <row r="8821" spans="2:3">
      <c r="B8821" t="s">
        <v>83937</v>
      </c>
      <c r="C8821">
        <v>200</v>
      </c>
    </row>
    <row r="8822" spans="2:3">
      <c r="B8822" t="s">
        <v>78441</v>
      </c>
      <c r="C8822">
        <v>200</v>
      </c>
    </row>
    <row r="8823" spans="2:3">
      <c r="B8823" t="s">
        <v>117562</v>
      </c>
      <c r="C8823">
        <v>200</v>
      </c>
    </row>
    <row r="8824" spans="2:3">
      <c r="B8824" t="s">
        <v>129792</v>
      </c>
      <c r="C8824">
        <v>200</v>
      </c>
    </row>
    <row r="8825" spans="2:3">
      <c r="B8825" t="s">
        <v>47130</v>
      </c>
      <c r="C8825">
        <v>199</v>
      </c>
    </row>
    <row r="8826" spans="2:3">
      <c r="B8826" t="s">
        <v>49310</v>
      </c>
      <c r="C8826">
        <v>199</v>
      </c>
    </row>
    <row r="8827" spans="2:3">
      <c r="B8827" t="s">
        <v>51322</v>
      </c>
      <c r="C8827">
        <v>199</v>
      </c>
    </row>
    <row r="8828" spans="2:3">
      <c r="B8828" t="s">
        <v>91225</v>
      </c>
      <c r="C8828">
        <v>199</v>
      </c>
    </row>
    <row r="8829" spans="2:3">
      <c r="B8829" t="s">
        <v>1117</v>
      </c>
      <c r="C8829">
        <v>199</v>
      </c>
    </row>
    <row r="8830" spans="2:3">
      <c r="B8830" t="s">
        <v>87914</v>
      </c>
      <c r="C8830">
        <v>199</v>
      </c>
    </row>
    <row r="8831" spans="2:3">
      <c r="B8831" t="s">
        <v>39792</v>
      </c>
      <c r="C8831">
        <v>199</v>
      </c>
    </row>
    <row r="8832" spans="2:3">
      <c r="B8832" t="s">
        <v>44502</v>
      </c>
      <c r="C8832">
        <v>199</v>
      </c>
    </row>
    <row r="8833" spans="2:3">
      <c r="B8833" t="s">
        <v>49796</v>
      </c>
      <c r="C8833">
        <v>199</v>
      </c>
    </row>
    <row r="8834" spans="2:3">
      <c r="B8834" t="s">
        <v>48806</v>
      </c>
      <c r="C8834">
        <v>199</v>
      </c>
    </row>
    <row r="8835" spans="2:3">
      <c r="B8835" t="s">
        <v>43075</v>
      </c>
      <c r="C8835">
        <v>199</v>
      </c>
    </row>
    <row r="8836" spans="2:3">
      <c r="B8836" t="s">
        <v>52647</v>
      </c>
      <c r="C8836">
        <v>199</v>
      </c>
    </row>
    <row r="8837" spans="2:3">
      <c r="B8837" t="s">
        <v>44882</v>
      </c>
      <c r="C8837">
        <v>199</v>
      </c>
    </row>
    <row r="8838" spans="2:3">
      <c r="B8838" t="s">
        <v>42864</v>
      </c>
      <c r="C8838">
        <v>199</v>
      </c>
    </row>
    <row r="8839" spans="2:3">
      <c r="B8839" t="s">
        <v>89430</v>
      </c>
      <c r="C8839">
        <v>199</v>
      </c>
    </row>
    <row r="8840" spans="2:3">
      <c r="B8840" t="s">
        <v>41872</v>
      </c>
      <c r="C8840">
        <v>199</v>
      </c>
    </row>
    <row r="8841" spans="2:3">
      <c r="B8841" t="s">
        <v>129582</v>
      </c>
      <c r="C8841">
        <v>199</v>
      </c>
    </row>
    <row r="8842" spans="2:3">
      <c r="B8842" t="s">
        <v>91260</v>
      </c>
      <c r="C8842">
        <v>199</v>
      </c>
    </row>
    <row r="8843" spans="2:3">
      <c r="B8843" t="s">
        <v>93331</v>
      </c>
      <c r="C8843">
        <v>199</v>
      </c>
    </row>
    <row r="8844" spans="2:3">
      <c r="B8844" t="s">
        <v>48428</v>
      </c>
      <c r="C8844">
        <v>199</v>
      </c>
    </row>
    <row r="8845" spans="2:3">
      <c r="B8845" t="s">
        <v>141830</v>
      </c>
      <c r="C8845">
        <v>199</v>
      </c>
    </row>
    <row r="8846" spans="2:3">
      <c r="B8846" t="s">
        <v>117802</v>
      </c>
      <c r="C8846">
        <v>199</v>
      </c>
    </row>
    <row r="8847" spans="2:3">
      <c r="B8847" t="s">
        <v>86311</v>
      </c>
      <c r="C8847">
        <v>199</v>
      </c>
    </row>
    <row r="8848" spans="2:3">
      <c r="B8848" t="s">
        <v>119282</v>
      </c>
      <c r="C8848">
        <v>199</v>
      </c>
    </row>
    <row r="8849" spans="2:3">
      <c r="B8849" t="s">
        <v>87944</v>
      </c>
      <c r="C8849">
        <v>199</v>
      </c>
    </row>
    <row r="8850" spans="2:3">
      <c r="B8850" t="s">
        <v>61126</v>
      </c>
      <c r="C8850">
        <v>199</v>
      </c>
    </row>
    <row r="8851" spans="2:3">
      <c r="B8851" t="s">
        <v>84266</v>
      </c>
      <c r="C8851">
        <v>199</v>
      </c>
    </row>
    <row r="8852" spans="2:3">
      <c r="B8852" t="s">
        <v>28393</v>
      </c>
      <c r="C8852">
        <v>199</v>
      </c>
    </row>
    <row r="8853" spans="2:3">
      <c r="B8853" t="s">
        <v>140796</v>
      </c>
      <c r="C8853">
        <v>199</v>
      </c>
    </row>
    <row r="8854" spans="2:3">
      <c r="B8854" t="s">
        <v>140362</v>
      </c>
      <c r="C8854">
        <v>199</v>
      </c>
    </row>
    <row r="8855" spans="2:3">
      <c r="B8855" t="s">
        <v>44179</v>
      </c>
      <c r="C8855">
        <v>199</v>
      </c>
    </row>
    <row r="8856" spans="2:3">
      <c r="B8856" t="s">
        <v>16717</v>
      </c>
      <c r="C8856">
        <v>199</v>
      </c>
    </row>
    <row r="8857" spans="2:3">
      <c r="B8857" t="s">
        <v>114625</v>
      </c>
      <c r="C8857">
        <v>199</v>
      </c>
    </row>
    <row r="8858" spans="2:3">
      <c r="B8858" t="s">
        <v>83909</v>
      </c>
      <c r="C8858">
        <v>199</v>
      </c>
    </row>
    <row r="8859" spans="2:3">
      <c r="B8859" t="s">
        <v>115545</v>
      </c>
      <c r="C8859">
        <v>199</v>
      </c>
    </row>
    <row r="8860" spans="2:3">
      <c r="B8860" t="s">
        <v>46006</v>
      </c>
      <c r="C8860">
        <v>199</v>
      </c>
    </row>
    <row r="8861" spans="2:3">
      <c r="B8861" t="s">
        <v>42893</v>
      </c>
      <c r="C8861">
        <v>199</v>
      </c>
    </row>
    <row r="8862" spans="2:3">
      <c r="B8862" t="s">
        <v>88300</v>
      </c>
      <c r="C8862">
        <v>199</v>
      </c>
    </row>
    <row r="8863" spans="2:3">
      <c r="B8863" t="s">
        <v>139183</v>
      </c>
      <c r="C8863">
        <v>199</v>
      </c>
    </row>
    <row r="8864" spans="2:3">
      <c r="B8864" t="s">
        <v>87185</v>
      </c>
      <c r="C8864">
        <v>199</v>
      </c>
    </row>
    <row r="8865" spans="2:3">
      <c r="B8865" t="s">
        <v>25966</v>
      </c>
      <c r="C8865">
        <v>199</v>
      </c>
    </row>
    <row r="8866" spans="2:3">
      <c r="B8866" t="s">
        <v>60664</v>
      </c>
      <c r="C8866">
        <v>199</v>
      </c>
    </row>
    <row r="8867" spans="2:3">
      <c r="B8867" t="s">
        <v>24989</v>
      </c>
      <c r="C8867">
        <v>199</v>
      </c>
    </row>
    <row r="8868" spans="2:3">
      <c r="B8868" t="s">
        <v>82803</v>
      </c>
      <c r="C8868">
        <v>199</v>
      </c>
    </row>
    <row r="8869" spans="2:3">
      <c r="B8869" t="s">
        <v>15494</v>
      </c>
      <c r="C8869">
        <v>199</v>
      </c>
    </row>
    <row r="8870" spans="2:3">
      <c r="B8870" t="s">
        <v>84504</v>
      </c>
      <c r="C8870">
        <v>199</v>
      </c>
    </row>
    <row r="8871" spans="2:3">
      <c r="B8871" t="s">
        <v>92207</v>
      </c>
      <c r="C8871">
        <v>199</v>
      </c>
    </row>
    <row r="8872" spans="2:3">
      <c r="B8872" t="s">
        <v>134731</v>
      </c>
      <c r="C8872">
        <v>199</v>
      </c>
    </row>
    <row r="8873" spans="2:3">
      <c r="B8873" t="s">
        <v>3405</v>
      </c>
      <c r="C8873">
        <v>199</v>
      </c>
    </row>
    <row r="8874" spans="2:3">
      <c r="B8874" t="s">
        <v>37253</v>
      </c>
      <c r="C8874">
        <v>199</v>
      </c>
    </row>
    <row r="8875" spans="2:3">
      <c r="B8875" t="s">
        <v>109550</v>
      </c>
      <c r="C8875">
        <v>199</v>
      </c>
    </row>
    <row r="8876" spans="2:3">
      <c r="B8876" t="s">
        <v>43929</v>
      </c>
      <c r="C8876">
        <v>199</v>
      </c>
    </row>
    <row r="8877" spans="2:3">
      <c r="B8877" t="s">
        <v>31851</v>
      </c>
      <c r="C8877">
        <v>199</v>
      </c>
    </row>
    <row r="8878" spans="2:3">
      <c r="B8878" t="s">
        <v>24675</v>
      </c>
      <c r="C8878">
        <v>199</v>
      </c>
    </row>
    <row r="8879" spans="2:3">
      <c r="B8879" t="s">
        <v>24658</v>
      </c>
      <c r="C8879">
        <v>199</v>
      </c>
    </row>
    <row r="8880" spans="2:3">
      <c r="B8880" t="s">
        <v>117810</v>
      </c>
      <c r="C8880">
        <v>199</v>
      </c>
    </row>
    <row r="8881" spans="2:3">
      <c r="B8881" t="s">
        <v>35896</v>
      </c>
      <c r="C8881">
        <v>199</v>
      </c>
    </row>
    <row r="8882" spans="2:3">
      <c r="B8882" t="s">
        <v>36545</v>
      </c>
      <c r="C8882">
        <v>198</v>
      </c>
    </row>
    <row r="8883" spans="2:3">
      <c r="B8883" t="s">
        <v>29875</v>
      </c>
      <c r="C8883">
        <v>198</v>
      </c>
    </row>
    <row r="8884" spans="2:3">
      <c r="B8884" t="s">
        <v>35471</v>
      </c>
      <c r="C8884">
        <v>198</v>
      </c>
    </row>
    <row r="8885" spans="2:3">
      <c r="B8885" t="s">
        <v>36613</v>
      </c>
      <c r="C8885">
        <v>198</v>
      </c>
    </row>
    <row r="8886" spans="2:3">
      <c r="B8886" t="s">
        <v>49400</v>
      </c>
      <c r="C8886">
        <v>198</v>
      </c>
    </row>
    <row r="8887" spans="2:3">
      <c r="B8887" t="s">
        <v>51540</v>
      </c>
      <c r="C8887">
        <v>198</v>
      </c>
    </row>
    <row r="8888" spans="2:3">
      <c r="B8888" t="s">
        <v>47038</v>
      </c>
      <c r="C8888">
        <v>198</v>
      </c>
    </row>
    <row r="8889" spans="2:3">
      <c r="B8889" t="s">
        <v>51021</v>
      </c>
      <c r="C8889">
        <v>198</v>
      </c>
    </row>
    <row r="8890" spans="2:3">
      <c r="B8890" t="s">
        <v>111710</v>
      </c>
      <c r="C8890">
        <v>198</v>
      </c>
    </row>
    <row r="8891" spans="2:3">
      <c r="B8891" t="s">
        <v>107444</v>
      </c>
      <c r="C8891">
        <v>198</v>
      </c>
    </row>
    <row r="8892" spans="2:3">
      <c r="B8892" t="s">
        <v>107405</v>
      </c>
      <c r="C8892">
        <v>198</v>
      </c>
    </row>
    <row r="8893" spans="2:3">
      <c r="B8893" t="s">
        <v>61119</v>
      </c>
      <c r="C8893">
        <v>198</v>
      </c>
    </row>
    <row r="8894" spans="2:3">
      <c r="B8894" t="s">
        <v>51995</v>
      </c>
      <c r="C8894">
        <v>198</v>
      </c>
    </row>
    <row r="8895" spans="2:3">
      <c r="B8895" t="s">
        <v>111979</v>
      </c>
      <c r="C8895">
        <v>198</v>
      </c>
    </row>
    <row r="8896" spans="2:3">
      <c r="B8896" t="s">
        <v>45994</v>
      </c>
      <c r="C8896">
        <v>198</v>
      </c>
    </row>
    <row r="8897" spans="2:3">
      <c r="B8897" t="s">
        <v>44229</v>
      </c>
      <c r="C8897">
        <v>198</v>
      </c>
    </row>
    <row r="8898" spans="2:3">
      <c r="B8898" t="s">
        <v>72393</v>
      </c>
      <c r="C8898">
        <v>198</v>
      </c>
    </row>
    <row r="8899" spans="2:3">
      <c r="B8899" t="s">
        <v>130883</v>
      </c>
      <c r="C8899">
        <v>198</v>
      </c>
    </row>
    <row r="8900" spans="2:3">
      <c r="B8900" t="s">
        <v>112732</v>
      </c>
      <c r="C8900">
        <v>198</v>
      </c>
    </row>
    <row r="8901" spans="2:3">
      <c r="B8901" t="s">
        <v>89976</v>
      </c>
      <c r="C8901">
        <v>198</v>
      </c>
    </row>
    <row r="8902" spans="2:3">
      <c r="B8902" t="s">
        <v>1628</v>
      </c>
      <c r="C8902">
        <v>198</v>
      </c>
    </row>
    <row r="8903" spans="2:3">
      <c r="B8903" t="s">
        <v>142113</v>
      </c>
      <c r="C8903">
        <v>198</v>
      </c>
    </row>
    <row r="8904" spans="2:3">
      <c r="B8904" t="s">
        <v>89682</v>
      </c>
      <c r="C8904">
        <v>198</v>
      </c>
    </row>
    <row r="8905" spans="2:3">
      <c r="B8905" t="s">
        <v>121712</v>
      </c>
      <c r="C8905">
        <v>198</v>
      </c>
    </row>
    <row r="8906" spans="2:3">
      <c r="B8906" t="s">
        <v>43865</v>
      </c>
      <c r="C8906">
        <v>198</v>
      </c>
    </row>
    <row r="8907" spans="2:3">
      <c r="B8907" t="s">
        <v>21140</v>
      </c>
      <c r="C8907">
        <v>198</v>
      </c>
    </row>
    <row r="8908" spans="2:3">
      <c r="B8908" t="s">
        <v>41664</v>
      </c>
      <c r="C8908">
        <v>198</v>
      </c>
    </row>
    <row r="8909" spans="2:3">
      <c r="B8909" t="s">
        <v>142028</v>
      </c>
      <c r="C8909">
        <v>198</v>
      </c>
    </row>
    <row r="8910" spans="2:3">
      <c r="B8910" t="s">
        <v>112042</v>
      </c>
      <c r="C8910">
        <v>198</v>
      </c>
    </row>
    <row r="8911" spans="2:3">
      <c r="B8911" t="s">
        <v>141500</v>
      </c>
      <c r="C8911">
        <v>198</v>
      </c>
    </row>
    <row r="8912" spans="2:3">
      <c r="B8912" t="s">
        <v>24703</v>
      </c>
      <c r="C8912">
        <v>198</v>
      </c>
    </row>
    <row r="8913" spans="2:3">
      <c r="B8913" t="s">
        <v>14673</v>
      </c>
      <c r="C8913">
        <v>198</v>
      </c>
    </row>
    <row r="8914" spans="2:3">
      <c r="B8914" t="s">
        <v>42196</v>
      </c>
      <c r="C8914">
        <v>198</v>
      </c>
    </row>
    <row r="8915" spans="2:3">
      <c r="B8915" t="s">
        <v>43749</v>
      </c>
      <c r="C8915">
        <v>198</v>
      </c>
    </row>
    <row r="8916" spans="2:3">
      <c r="B8916" t="s">
        <v>41404</v>
      </c>
      <c r="C8916">
        <v>198</v>
      </c>
    </row>
    <row r="8917" spans="2:3">
      <c r="B8917" t="s">
        <v>48139</v>
      </c>
      <c r="C8917">
        <v>198</v>
      </c>
    </row>
    <row r="8918" spans="2:3">
      <c r="B8918" t="s">
        <v>71544</v>
      </c>
      <c r="C8918">
        <v>198</v>
      </c>
    </row>
    <row r="8919" spans="2:3">
      <c r="B8919" t="s">
        <v>114841</v>
      </c>
      <c r="C8919">
        <v>198</v>
      </c>
    </row>
    <row r="8920" spans="2:3">
      <c r="B8920" t="s">
        <v>4030</v>
      </c>
      <c r="C8920">
        <v>198</v>
      </c>
    </row>
    <row r="8921" spans="2:3">
      <c r="B8921" t="s">
        <v>82498</v>
      </c>
      <c r="C8921">
        <v>198</v>
      </c>
    </row>
    <row r="8922" spans="2:3">
      <c r="B8922" t="s">
        <v>46967</v>
      </c>
      <c r="C8922">
        <v>198</v>
      </c>
    </row>
    <row r="8923" spans="2:3">
      <c r="B8923" t="s">
        <v>117732</v>
      </c>
      <c r="C8923">
        <v>198</v>
      </c>
    </row>
    <row r="8924" spans="2:3">
      <c r="B8924" t="s">
        <v>111840</v>
      </c>
      <c r="C8924">
        <v>198</v>
      </c>
    </row>
    <row r="8925" spans="2:3">
      <c r="B8925" t="s">
        <v>42757</v>
      </c>
      <c r="C8925">
        <v>198</v>
      </c>
    </row>
    <row r="8926" spans="2:3">
      <c r="B8926" t="s">
        <v>36218</v>
      </c>
      <c r="C8926">
        <v>198</v>
      </c>
    </row>
    <row r="8927" spans="2:3">
      <c r="B8927" t="s">
        <v>98297</v>
      </c>
      <c r="C8927">
        <v>198</v>
      </c>
    </row>
    <row r="8928" spans="2:3">
      <c r="B8928" t="s">
        <v>110225</v>
      </c>
      <c r="C8928">
        <v>198</v>
      </c>
    </row>
    <row r="8929" spans="2:3">
      <c r="B8929" t="s">
        <v>51117</v>
      </c>
      <c r="C8929">
        <v>198</v>
      </c>
    </row>
    <row r="8930" spans="2:3">
      <c r="B8930" t="s">
        <v>90397</v>
      </c>
      <c r="C8930">
        <v>198</v>
      </c>
    </row>
    <row r="8931" spans="2:3">
      <c r="B8931" t="s">
        <v>43936</v>
      </c>
      <c r="C8931">
        <v>198</v>
      </c>
    </row>
    <row r="8932" spans="2:3">
      <c r="B8932" t="s">
        <v>52500</v>
      </c>
      <c r="C8932">
        <v>198</v>
      </c>
    </row>
    <row r="8933" spans="2:3">
      <c r="B8933" t="s">
        <v>104217</v>
      </c>
      <c r="C8933">
        <v>197</v>
      </c>
    </row>
    <row r="8934" spans="2:3">
      <c r="B8934" t="s">
        <v>47154</v>
      </c>
      <c r="C8934">
        <v>197</v>
      </c>
    </row>
    <row r="8935" spans="2:3">
      <c r="B8935" t="s">
        <v>79383</v>
      </c>
      <c r="C8935">
        <v>197</v>
      </c>
    </row>
    <row r="8936" spans="2:3">
      <c r="B8936" t="s">
        <v>88763</v>
      </c>
      <c r="C8936">
        <v>197</v>
      </c>
    </row>
    <row r="8937" spans="2:3">
      <c r="B8937" t="s">
        <v>48392</v>
      </c>
      <c r="C8937">
        <v>197</v>
      </c>
    </row>
    <row r="8938" spans="2:3">
      <c r="B8938" t="s">
        <v>82768</v>
      </c>
      <c r="C8938">
        <v>197</v>
      </c>
    </row>
    <row r="8939" spans="2:3">
      <c r="B8939" t="s">
        <v>75736</v>
      </c>
      <c r="C8939">
        <v>197</v>
      </c>
    </row>
    <row r="8940" spans="2:3">
      <c r="B8940" t="s">
        <v>87691</v>
      </c>
      <c r="C8940">
        <v>197</v>
      </c>
    </row>
    <row r="8941" spans="2:3">
      <c r="B8941" t="s">
        <v>84873</v>
      </c>
      <c r="C8941">
        <v>197</v>
      </c>
    </row>
    <row r="8942" spans="2:3">
      <c r="B8942" t="s">
        <v>110213</v>
      </c>
      <c r="C8942">
        <v>197</v>
      </c>
    </row>
    <row r="8943" spans="2:3">
      <c r="B8943" t="s">
        <v>60148</v>
      </c>
      <c r="C8943">
        <v>197</v>
      </c>
    </row>
    <row r="8944" spans="2:3">
      <c r="B8944" t="s">
        <v>43027</v>
      </c>
      <c r="C8944">
        <v>197</v>
      </c>
    </row>
    <row r="8945" spans="2:3">
      <c r="B8945" t="s">
        <v>49770</v>
      </c>
      <c r="C8945">
        <v>197</v>
      </c>
    </row>
    <row r="8946" spans="2:3">
      <c r="B8946" t="s">
        <v>41014</v>
      </c>
      <c r="C8946">
        <v>197</v>
      </c>
    </row>
    <row r="8947" spans="2:3">
      <c r="B8947" t="s">
        <v>86297</v>
      </c>
      <c r="C8947">
        <v>197</v>
      </c>
    </row>
    <row r="8948" spans="2:3">
      <c r="B8948" t="s">
        <v>93521</v>
      </c>
      <c r="C8948">
        <v>197</v>
      </c>
    </row>
    <row r="8949" spans="2:3">
      <c r="B8949" t="s">
        <v>92932</v>
      </c>
      <c r="C8949">
        <v>197</v>
      </c>
    </row>
    <row r="8950" spans="2:3">
      <c r="B8950" t="s">
        <v>40006</v>
      </c>
      <c r="C8950">
        <v>197</v>
      </c>
    </row>
    <row r="8951" spans="2:3">
      <c r="B8951" t="s">
        <v>141963</v>
      </c>
      <c r="C8951">
        <v>197</v>
      </c>
    </row>
    <row r="8952" spans="2:3">
      <c r="B8952" t="s">
        <v>141281</v>
      </c>
      <c r="C8952">
        <v>197</v>
      </c>
    </row>
    <row r="8953" spans="2:3">
      <c r="B8953" t="s">
        <v>134680</v>
      </c>
      <c r="C8953">
        <v>197</v>
      </c>
    </row>
    <row r="8954" spans="2:3">
      <c r="B8954" t="s">
        <v>46241</v>
      </c>
      <c r="C8954">
        <v>197</v>
      </c>
    </row>
    <row r="8955" spans="2:3">
      <c r="B8955" t="s">
        <v>12548</v>
      </c>
      <c r="C8955">
        <v>197</v>
      </c>
    </row>
    <row r="8956" spans="2:3">
      <c r="B8956" t="s">
        <v>13900</v>
      </c>
      <c r="C8956">
        <v>197</v>
      </c>
    </row>
    <row r="8957" spans="2:3">
      <c r="B8957" t="s">
        <v>42094</v>
      </c>
      <c r="C8957">
        <v>197</v>
      </c>
    </row>
    <row r="8958" spans="2:3">
      <c r="B8958" t="s">
        <v>52383</v>
      </c>
      <c r="C8958">
        <v>197</v>
      </c>
    </row>
    <row r="8959" spans="2:3">
      <c r="B8959" t="s">
        <v>62407</v>
      </c>
      <c r="C8959">
        <v>197</v>
      </c>
    </row>
    <row r="8960" spans="2:3">
      <c r="B8960" t="s">
        <v>61231</v>
      </c>
      <c r="C8960">
        <v>197</v>
      </c>
    </row>
    <row r="8961" spans="2:3">
      <c r="B8961" t="s">
        <v>60671</v>
      </c>
      <c r="C8961">
        <v>197</v>
      </c>
    </row>
    <row r="8962" spans="2:3">
      <c r="B8962" t="s">
        <v>85880</v>
      </c>
      <c r="C8962">
        <v>197</v>
      </c>
    </row>
    <row r="8963" spans="2:3">
      <c r="B8963" t="s">
        <v>120495</v>
      </c>
      <c r="C8963">
        <v>197</v>
      </c>
    </row>
    <row r="8964" spans="2:3">
      <c r="B8964" t="s">
        <v>39112</v>
      </c>
      <c r="C8964">
        <v>197</v>
      </c>
    </row>
    <row r="8965" spans="2:3">
      <c r="B8965" t="s">
        <v>34714</v>
      </c>
      <c r="C8965">
        <v>197</v>
      </c>
    </row>
    <row r="8966" spans="2:3">
      <c r="B8966" t="s">
        <v>40313</v>
      </c>
      <c r="C8966">
        <v>197</v>
      </c>
    </row>
    <row r="8967" spans="2:3">
      <c r="B8967" t="s">
        <v>27056</v>
      </c>
      <c r="C8967">
        <v>197</v>
      </c>
    </row>
    <row r="8968" spans="2:3">
      <c r="B8968" t="s">
        <v>52764</v>
      </c>
      <c r="C8968">
        <v>197</v>
      </c>
    </row>
    <row r="8969" spans="2:3">
      <c r="B8969" t="s">
        <v>82401</v>
      </c>
      <c r="C8969">
        <v>197</v>
      </c>
    </row>
    <row r="8970" spans="2:3">
      <c r="B8970" t="s">
        <v>63407</v>
      </c>
      <c r="C8970">
        <v>197</v>
      </c>
    </row>
    <row r="8971" spans="2:3">
      <c r="B8971" t="s">
        <v>115413</v>
      </c>
      <c r="C8971">
        <v>197</v>
      </c>
    </row>
    <row r="8972" spans="2:3">
      <c r="B8972" t="s">
        <v>12215</v>
      </c>
      <c r="C8972">
        <v>197</v>
      </c>
    </row>
    <row r="8973" spans="2:3">
      <c r="B8973" t="s">
        <v>24406</v>
      </c>
      <c r="C8973">
        <v>197</v>
      </c>
    </row>
    <row r="8974" spans="2:3">
      <c r="B8974" t="s">
        <v>25481</v>
      </c>
      <c r="C8974">
        <v>197</v>
      </c>
    </row>
    <row r="8975" spans="2:3">
      <c r="B8975" t="s">
        <v>25830</v>
      </c>
      <c r="C8975">
        <v>197</v>
      </c>
    </row>
    <row r="8976" spans="2:3">
      <c r="B8976" t="s">
        <v>25770</v>
      </c>
      <c r="C8976">
        <v>197</v>
      </c>
    </row>
    <row r="8977" spans="2:3">
      <c r="B8977" t="s">
        <v>114988</v>
      </c>
      <c r="C8977">
        <v>197</v>
      </c>
    </row>
    <row r="8978" spans="2:3">
      <c r="B8978" t="s">
        <v>84471</v>
      </c>
      <c r="C8978">
        <v>197</v>
      </c>
    </row>
    <row r="8979" spans="2:3">
      <c r="B8979" t="s">
        <v>803</v>
      </c>
      <c r="C8979">
        <v>197</v>
      </c>
    </row>
    <row r="8980" spans="2:3">
      <c r="B8980" t="s">
        <v>52814</v>
      </c>
      <c r="C8980">
        <v>197</v>
      </c>
    </row>
    <row r="8981" spans="2:3">
      <c r="B8981" t="s">
        <v>12020</v>
      </c>
      <c r="C8981">
        <v>197</v>
      </c>
    </row>
    <row r="8982" spans="2:3">
      <c r="B8982" t="s">
        <v>19523</v>
      </c>
      <c r="C8982">
        <v>197</v>
      </c>
    </row>
    <row r="8983" spans="2:3">
      <c r="B8983" t="s">
        <v>26164</v>
      </c>
      <c r="C8983">
        <v>197</v>
      </c>
    </row>
    <row r="8984" spans="2:3">
      <c r="B8984" t="s">
        <v>83734</v>
      </c>
      <c r="C8984">
        <v>197</v>
      </c>
    </row>
    <row r="8985" spans="2:3">
      <c r="B8985" t="s">
        <v>34151</v>
      </c>
      <c r="C8985">
        <v>197</v>
      </c>
    </row>
    <row r="8986" spans="2:3">
      <c r="B8986" t="s">
        <v>43440</v>
      </c>
      <c r="C8986">
        <v>197</v>
      </c>
    </row>
    <row r="8987" spans="2:3">
      <c r="B8987" t="s">
        <v>17197</v>
      </c>
      <c r="C8987">
        <v>197</v>
      </c>
    </row>
    <row r="8988" spans="2:3">
      <c r="B8988" t="s">
        <v>12373</v>
      </c>
      <c r="C8988">
        <v>197</v>
      </c>
    </row>
    <row r="8989" spans="2:3">
      <c r="B8989" t="s">
        <v>24467</v>
      </c>
      <c r="C8989">
        <v>197</v>
      </c>
    </row>
    <row r="8990" spans="2:3">
      <c r="B8990" t="s">
        <v>27380</v>
      </c>
      <c r="C8990">
        <v>197</v>
      </c>
    </row>
    <row r="8991" spans="2:3">
      <c r="B8991" t="s">
        <v>89989</v>
      </c>
      <c r="C8991">
        <v>197</v>
      </c>
    </row>
    <row r="8992" spans="2:3">
      <c r="B8992" t="s">
        <v>37421</v>
      </c>
      <c r="C8992">
        <v>197</v>
      </c>
    </row>
    <row r="8993" spans="2:3">
      <c r="B8993" t="s">
        <v>5738</v>
      </c>
      <c r="C8993">
        <v>197</v>
      </c>
    </row>
    <row r="8994" spans="2:3">
      <c r="B8994" t="s">
        <v>133461</v>
      </c>
      <c r="C8994">
        <v>197</v>
      </c>
    </row>
    <row r="8995" spans="2:3">
      <c r="B8995" t="s">
        <v>36329</v>
      </c>
      <c r="C8995">
        <v>197</v>
      </c>
    </row>
    <row r="8996" spans="2:3">
      <c r="B8996" t="s">
        <v>30079</v>
      </c>
      <c r="C8996">
        <v>197</v>
      </c>
    </row>
    <row r="8997" spans="2:3">
      <c r="B8997" t="s">
        <v>34694</v>
      </c>
      <c r="C8997">
        <v>197</v>
      </c>
    </row>
    <row r="8998" spans="2:3">
      <c r="B8998" t="s">
        <v>37728</v>
      </c>
      <c r="C8998">
        <v>197</v>
      </c>
    </row>
    <row r="8999" spans="2:3">
      <c r="B8999" t="s">
        <v>36777</v>
      </c>
      <c r="C8999">
        <v>197</v>
      </c>
    </row>
    <row r="9000" spans="2:3">
      <c r="B9000" t="s">
        <v>31042</v>
      </c>
      <c r="C9000">
        <v>197</v>
      </c>
    </row>
    <row r="9001" spans="2:3">
      <c r="B9001" t="s">
        <v>31921</v>
      </c>
      <c r="C9001">
        <v>197</v>
      </c>
    </row>
    <row r="9002" spans="2:3">
      <c r="B9002" t="s">
        <v>111782</v>
      </c>
      <c r="C9002">
        <v>197</v>
      </c>
    </row>
    <row r="9003" spans="2:3">
      <c r="B9003" t="s">
        <v>36070</v>
      </c>
      <c r="C9003">
        <v>196</v>
      </c>
    </row>
    <row r="9004" spans="2:3">
      <c r="B9004" t="s">
        <v>51660</v>
      </c>
      <c r="C9004">
        <v>196</v>
      </c>
    </row>
    <row r="9005" spans="2:3">
      <c r="B9005" t="s">
        <v>87857</v>
      </c>
      <c r="C9005">
        <v>196</v>
      </c>
    </row>
    <row r="9006" spans="2:3">
      <c r="B9006" t="s">
        <v>45685</v>
      </c>
      <c r="C9006">
        <v>196</v>
      </c>
    </row>
    <row r="9007" spans="2:3">
      <c r="B9007" t="s">
        <v>3952</v>
      </c>
      <c r="C9007">
        <v>196</v>
      </c>
    </row>
    <row r="9008" spans="2:3">
      <c r="B9008" t="s">
        <v>49107</v>
      </c>
      <c r="C9008">
        <v>196</v>
      </c>
    </row>
    <row r="9009" spans="2:3">
      <c r="B9009" t="s">
        <v>109489</v>
      </c>
      <c r="C9009">
        <v>196</v>
      </c>
    </row>
    <row r="9010" spans="2:3">
      <c r="B9010" t="s">
        <v>112161</v>
      </c>
      <c r="C9010">
        <v>196</v>
      </c>
    </row>
    <row r="9011" spans="2:3">
      <c r="B9011" t="s">
        <v>72274</v>
      </c>
      <c r="C9011">
        <v>196</v>
      </c>
    </row>
    <row r="9012" spans="2:3">
      <c r="B9012" t="s">
        <v>45517</v>
      </c>
      <c r="C9012">
        <v>196</v>
      </c>
    </row>
    <row r="9013" spans="2:3">
      <c r="B9013" t="s">
        <v>50559</v>
      </c>
      <c r="C9013">
        <v>196</v>
      </c>
    </row>
    <row r="9014" spans="2:3">
      <c r="B9014" t="s">
        <v>46276</v>
      </c>
      <c r="C9014">
        <v>196</v>
      </c>
    </row>
    <row r="9015" spans="2:3">
      <c r="B9015" t="s">
        <v>104651</v>
      </c>
      <c r="C9015">
        <v>196</v>
      </c>
    </row>
    <row r="9016" spans="2:3">
      <c r="B9016" t="s">
        <v>24764</v>
      </c>
      <c r="C9016">
        <v>196</v>
      </c>
    </row>
    <row r="9017" spans="2:3">
      <c r="B9017" t="s">
        <v>81381</v>
      </c>
      <c r="C9017">
        <v>196</v>
      </c>
    </row>
    <row r="9018" spans="2:3">
      <c r="B9018" t="s">
        <v>40502</v>
      </c>
      <c r="C9018">
        <v>196</v>
      </c>
    </row>
    <row r="9019" spans="2:3">
      <c r="B9019" t="s">
        <v>140639</v>
      </c>
      <c r="C9019">
        <v>196</v>
      </c>
    </row>
    <row r="9020" spans="2:3">
      <c r="B9020" t="s">
        <v>34524</v>
      </c>
      <c r="C9020">
        <v>196</v>
      </c>
    </row>
    <row r="9021" spans="2:3">
      <c r="B9021" t="s">
        <v>2912</v>
      </c>
      <c r="C9021">
        <v>196</v>
      </c>
    </row>
    <row r="9022" spans="2:3">
      <c r="B9022" t="s">
        <v>48504</v>
      </c>
      <c r="C9022">
        <v>196</v>
      </c>
    </row>
    <row r="9023" spans="2:3">
      <c r="B9023" t="s">
        <v>140272</v>
      </c>
      <c r="C9023">
        <v>196</v>
      </c>
    </row>
    <row r="9024" spans="2:3">
      <c r="B9024" t="s">
        <v>140783</v>
      </c>
      <c r="C9024">
        <v>196</v>
      </c>
    </row>
    <row r="9025" spans="2:3">
      <c r="B9025" t="s">
        <v>29098</v>
      </c>
      <c r="C9025">
        <v>196</v>
      </c>
    </row>
    <row r="9026" spans="2:3">
      <c r="B9026" t="s">
        <v>43511</v>
      </c>
      <c r="C9026">
        <v>196</v>
      </c>
    </row>
    <row r="9027" spans="2:3">
      <c r="B9027" t="s">
        <v>99144</v>
      </c>
      <c r="C9027">
        <v>196</v>
      </c>
    </row>
    <row r="9028" spans="2:3">
      <c r="B9028" t="s">
        <v>43157</v>
      </c>
      <c r="C9028">
        <v>196</v>
      </c>
    </row>
    <row r="9029" spans="2:3">
      <c r="B9029" t="s">
        <v>43686</v>
      </c>
      <c r="C9029">
        <v>196</v>
      </c>
    </row>
    <row r="9030" spans="2:3">
      <c r="B9030" t="s">
        <v>42519</v>
      </c>
      <c r="C9030">
        <v>196</v>
      </c>
    </row>
    <row r="9031" spans="2:3">
      <c r="B9031" t="s">
        <v>61257</v>
      </c>
      <c r="C9031">
        <v>196</v>
      </c>
    </row>
    <row r="9032" spans="2:3">
      <c r="B9032" t="s">
        <v>137810</v>
      </c>
      <c r="C9032">
        <v>196</v>
      </c>
    </row>
    <row r="9033" spans="2:3">
      <c r="B9033" t="s">
        <v>70787</v>
      </c>
      <c r="C9033">
        <v>196</v>
      </c>
    </row>
    <row r="9034" spans="2:3">
      <c r="B9034" t="s">
        <v>84047</v>
      </c>
      <c r="C9034">
        <v>196</v>
      </c>
    </row>
    <row r="9035" spans="2:3">
      <c r="B9035" t="s">
        <v>111811</v>
      </c>
      <c r="C9035">
        <v>196</v>
      </c>
    </row>
    <row r="9036" spans="2:3">
      <c r="B9036" t="s">
        <v>81959</v>
      </c>
      <c r="C9036">
        <v>196</v>
      </c>
    </row>
    <row r="9037" spans="2:3">
      <c r="B9037" t="s">
        <v>51900</v>
      </c>
      <c r="C9037">
        <v>196</v>
      </c>
    </row>
    <row r="9038" spans="2:3">
      <c r="B9038" t="s">
        <v>43968</v>
      </c>
      <c r="C9038">
        <v>196</v>
      </c>
    </row>
    <row r="9039" spans="2:3">
      <c r="B9039" t="s">
        <v>90497</v>
      </c>
      <c r="C9039">
        <v>195</v>
      </c>
    </row>
    <row r="9040" spans="2:3">
      <c r="B9040" t="s">
        <v>48762</v>
      </c>
      <c r="C9040">
        <v>195</v>
      </c>
    </row>
    <row r="9041" spans="2:3">
      <c r="B9041" t="s">
        <v>42871</v>
      </c>
      <c r="C9041">
        <v>195</v>
      </c>
    </row>
    <row r="9042" spans="2:3">
      <c r="B9042" t="s">
        <v>3980</v>
      </c>
      <c r="C9042">
        <v>195</v>
      </c>
    </row>
    <row r="9043" spans="2:3">
      <c r="B9043" t="s">
        <v>48265</v>
      </c>
      <c r="C9043">
        <v>195</v>
      </c>
    </row>
    <row r="9044" spans="2:3">
      <c r="B9044" t="s">
        <v>48048</v>
      </c>
      <c r="C9044">
        <v>195</v>
      </c>
    </row>
    <row r="9045" spans="2:3">
      <c r="B9045" t="s">
        <v>56514</v>
      </c>
      <c r="C9045">
        <v>195</v>
      </c>
    </row>
    <row r="9046" spans="2:3">
      <c r="B9046" t="s">
        <v>45849</v>
      </c>
      <c r="C9046">
        <v>195</v>
      </c>
    </row>
    <row r="9047" spans="2:3">
      <c r="B9047" t="s">
        <v>82162</v>
      </c>
      <c r="C9047">
        <v>195</v>
      </c>
    </row>
    <row r="9048" spans="2:3">
      <c r="B9048" t="s">
        <v>46327</v>
      </c>
      <c r="C9048">
        <v>195</v>
      </c>
    </row>
    <row r="9049" spans="2:3">
      <c r="B9049" t="s">
        <v>95720</v>
      </c>
      <c r="C9049">
        <v>195</v>
      </c>
    </row>
    <row r="9050" spans="2:3">
      <c r="B9050" t="s">
        <v>82036</v>
      </c>
      <c r="C9050">
        <v>195</v>
      </c>
    </row>
    <row r="9051" spans="2:3">
      <c r="B9051" t="s">
        <v>71793</v>
      </c>
      <c r="C9051">
        <v>195</v>
      </c>
    </row>
    <row r="9052" spans="2:3">
      <c r="B9052" t="s">
        <v>112640</v>
      </c>
      <c r="C9052">
        <v>195</v>
      </c>
    </row>
    <row r="9053" spans="2:3">
      <c r="B9053" t="s">
        <v>91211</v>
      </c>
      <c r="C9053">
        <v>195</v>
      </c>
    </row>
    <row r="9054" spans="2:3">
      <c r="B9054" t="s">
        <v>41910</v>
      </c>
      <c r="C9054">
        <v>195</v>
      </c>
    </row>
    <row r="9055" spans="2:3">
      <c r="B9055" t="s">
        <v>112469</v>
      </c>
      <c r="C9055">
        <v>195</v>
      </c>
    </row>
    <row r="9056" spans="2:3">
      <c r="B9056" t="s">
        <v>5951</v>
      </c>
      <c r="C9056">
        <v>195</v>
      </c>
    </row>
    <row r="9057" spans="2:3">
      <c r="B9057" t="s">
        <v>42989</v>
      </c>
      <c r="C9057">
        <v>195</v>
      </c>
    </row>
    <row r="9058" spans="2:3">
      <c r="B9058" t="s">
        <v>42175</v>
      </c>
      <c r="C9058">
        <v>195</v>
      </c>
    </row>
    <row r="9059" spans="2:3">
      <c r="B9059" t="s">
        <v>97887</v>
      </c>
      <c r="C9059">
        <v>195</v>
      </c>
    </row>
    <row r="9060" spans="2:3">
      <c r="B9060" t="s">
        <v>63765</v>
      </c>
      <c r="C9060">
        <v>195</v>
      </c>
    </row>
    <row r="9061" spans="2:3">
      <c r="B9061" t="s">
        <v>85584</v>
      </c>
      <c r="C9061">
        <v>195</v>
      </c>
    </row>
    <row r="9062" spans="2:3">
      <c r="B9062" t="s">
        <v>49640</v>
      </c>
      <c r="C9062">
        <v>195</v>
      </c>
    </row>
    <row r="9063" spans="2:3">
      <c r="B9063" t="s">
        <v>115323</v>
      </c>
      <c r="C9063">
        <v>195</v>
      </c>
    </row>
    <row r="9064" spans="2:3">
      <c r="B9064" t="s">
        <v>141584</v>
      </c>
      <c r="C9064">
        <v>195</v>
      </c>
    </row>
    <row r="9065" spans="2:3">
      <c r="B9065" t="s">
        <v>83482</v>
      </c>
      <c r="C9065">
        <v>195</v>
      </c>
    </row>
    <row r="9066" spans="2:3">
      <c r="B9066" t="s">
        <v>140589</v>
      </c>
      <c r="C9066">
        <v>195</v>
      </c>
    </row>
    <row r="9067" spans="2:3">
      <c r="B9067" t="s">
        <v>42535</v>
      </c>
      <c r="C9067">
        <v>195</v>
      </c>
    </row>
    <row r="9068" spans="2:3">
      <c r="B9068" t="s">
        <v>140838</v>
      </c>
      <c r="C9068">
        <v>195</v>
      </c>
    </row>
    <row r="9069" spans="2:3">
      <c r="B9069" t="s">
        <v>39951</v>
      </c>
      <c r="C9069">
        <v>195</v>
      </c>
    </row>
    <row r="9070" spans="2:3">
      <c r="B9070" t="s">
        <v>42160</v>
      </c>
      <c r="C9070">
        <v>195</v>
      </c>
    </row>
    <row r="9071" spans="2:3">
      <c r="B9071" t="s">
        <v>41331</v>
      </c>
      <c r="C9071">
        <v>195</v>
      </c>
    </row>
    <row r="9072" spans="2:3">
      <c r="B9072" t="s">
        <v>44171</v>
      </c>
      <c r="C9072">
        <v>195</v>
      </c>
    </row>
    <row r="9073" spans="2:3">
      <c r="B9073" t="s">
        <v>79188</v>
      </c>
      <c r="C9073">
        <v>195</v>
      </c>
    </row>
    <row r="9074" spans="2:3">
      <c r="B9074" t="s">
        <v>142092</v>
      </c>
      <c r="C9074">
        <v>195</v>
      </c>
    </row>
    <row r="9075" spans="2:3">
      <c r="B9075" t="s">
        <v>60686</v>
      </c>
      <c r="C9075">
        <v>195</v>
      </c>
    </row>
    <row r="9076" spans="2:3">
      <c r="B9076" t="s">
        <v>61199</v>
      </c>
      <c r="C9076">
        <v>195</v>
      </c>
    </row>
    <row r="9077" spans="2:3">
      <c r="B9077" t="s">
        <v>141382</v>
      </c>
      <c r="C9077">
        <v>195</v>
      </c>
    </row>
    <row r="9078" spans="2:3">
      <c r="B9078" t="s">
        <v>50999</v>
      </c>
      <c r="C9078">
        <v>195</v>
      </c>
    </row>
    <row r="9079" spans="2:3">
      <c r="B9079" t="s">
        <v>129643</v>
      </c>
      <c r="C9079">
        <v>195</v>
      </c>
    </row>
    <row r="9080" spans="2:3">
      <c r="B9080" t="s">
        <v>79764</v>
      </c>
      <c r="C9080">
        <v>195</v>
      </c>
    </row>
    <row r="9081" spans="2:3">
      <c r="B9081" t="s">
        <v>117740</v>
      </c>
      <c r="C9081">
        <v>195</v>
      </c>
    </row>
    <row r="9082" spans="2:3">
      <c r="B9082" t="s">
        <v>97226</v>
      </c>
      <c r="C9082">
        <v>195</v>
      </c>
    </row>
    <row r="9083" spans="2:3">
      <c r="B9083" t="s">
        <v>85807</v>
      </c>
      <c r="C9083">
        <v>195</v>
      </c>
    </row>
    <row r="9084" spans="2:3">
      <c r="B9084" t="s">
        <v>26098</v>
      </c>
      <c r="C9084">
        <v>195</v>
      </c>
    </row>
    <row r="9085" spans="2:3">
      <c r="B9085" t="s">
        <v>26375</v>
      </c>
      <c r="C9085">
        <v>195</v>
      </c>
    </row>
    <row r="9086" spans="2:3">
      <c r="B9086" t="s">
        <v>61192</v>
      </c>
      <c r="C9086">
        <v>195</v>
      </c>
    </row>
    <row r="9087" spans="2:3">
      <c r="B9087" t="s">
        <v>55798</v>
      </c>
      <c r="C9087">
        <v>195</v>
      </c>
    </row>
    <row r="9088" spans="2:3">
      <c r="B9088" t="s">
        <v>115094</v>
      </c>
      <c r="C9088">
        <v>195</v>
      </c>
    </row>
    <row r="9089" spans="2:3">
      <c r="B9089" t="s">
        <v>86422</v>
      </c>
      <c r="C9089">
        <v>195</v>
      </c>
    </row>
    <row r="9090" spans="2:3">
      <c r="B9090" t="s">
        <v>20727</v>
      </c>
      <c r="C9090">
        <v>195</v>
      </c>
    </row>
    <row r="9091" spans="2:3">
      <c r="B9091" t="s">
        <v>47855</v>
      </c>
      <c r="C9091">
        <v>195</v>
      </c>
    </row>
    <row r="9092" spans="2:3">
      <c r="B9092" t="s">
        <v>34784</v>
      </c>
      <c r="C9092">
        <v>195</v>
      </c>
    </row>
    <row r="9093" spans="2:3">
      <c r="B9093" t="s">
        <v>105014</v>
      </c>
      <c r="C9093">
        <v>195</v>
      </c>
    </row>
    <row r="9094" spans="2:3">
      <c r="B9094" t="s">
        <v>5712</v>
      </c>
      <c r="C9094">
        <v>195</v>
      </c>
    </row>
    <row r="9095" spans="2:3">
      <c r="B9095" t="s">
        <v>30362</v>
      </c>
      <c r="C9095">
        <v>195</v>
      </c>
    </row>
    <row r="9096" spans="2:3">
      <c r="B9096" t="s">
        <v>134461</v>
      </c>
      <c r="C9096">
        <v>195</v>
      </c>
    </row>
    <row r="9097" spans="2:3">
      <c r="B9097" t="s">
        <v>34728</v>
      </c>
      <c r="C9097">
        <v>195</v>
      </c>
    </row>
    <row r="9098" spans="2:3">
      <c r="B9098" t="s">
        <v>31474</v>
      </c>
      <c r="C9098">
        <v>195</v>
      </c>
    </row>
    <row r="9099" spans="2:3">
      <c r="B9099" t="s">
        <v>44579</v>
      </c>
      <c r="C9099">
        <v>195</v>
      </c>
    </row>
    <row r="9100" spans="2:3">
      <c r="B9100" t="s">
        <v>50333</v>
      </c>
      <c r="C9100">
        <v>195</v>
      </c>
    </row>
    <row r="9101" spans="2:3">
      <c r="B9101" t="s">
        <v>112326</v>
      </c>
      <c r="C9101">
        <v>195</v>
      </c>
    </row>
    <row r="9102" spans="2:3">
      <c r="B9102" t="s">
        <v>35802</v>
      </c>
      <c r="C9102">
        <v>194</v>
      </c>
    </row>
    <row r="9103" spans="2:3">
      <c r="B9103" t="s">
        <v>28433</v>
      </c>
      <c r="C9103">
        <v>194</v>
      </c>
    </row>
    <row r="9104" spans="2:3">
      <c r="B9104" t="s">
        <v>48720</v>
      </c>
      <c r="C9104">
        <v>194</v>
      </c>
    </row>
    <row r="9105" spans="2:3">
      <c r="B9105" t="s">
        <v>43525</v>
      </c>
      <c r="C9105">
        <v>194</v>
      </c>
    </row>
    <row r="9106" spans="2:3">
      <c r="B9106" t="s">
        <v>50586</v>
      </c>
      <c r="C9106">
        <v>194</v>
      </c>
    </row>
    <row r="9107" spans="2:3">
      <c r="B9107" t="s">
        <v>127810</v>
      </c>
      <c r="C9107">
        <v>194</v>
      </c>
    </row>
    <row r="9108" spans="2:3">
      <c r="B9108" t="s">
        <v>82368</v>
      </c>
      <c r="C9108">
        <v>194</v>
      </c>
    </row>
    <row r="9109" spans="2:3">
      <c r="B9109" t="s">
        <v>104668</v>
      </c>
      <c r="C9109">
        <v>194</v>
      </c>
    </row>
    <row r="9110" spans="2:3">
      <c r="B9110" t="s">
        <v>64492</v>
      </c>
      <c r="C9110">
        <v>194</v>
      </c>
    </row>
    <row r="9111" spans="2:3">
      <c r="B9111" t="s">
        <v>111659</v>
      </c>
      <c r="C9111">
        <v>194</v>
      </c>
    </row>
    <row r="9112" spans="2:3">
      <c r="B9112" t="s">
        <v>129302</v>
      </c>
      <c r="C9112">
        <v>194</v>
      </c>
    </row>
    <row r="9113" spans="2:3">
      <c r="B9113" t="s">
        <v>61355</v>
      </c>
      <c r="C9113">
        <v>194</v>
      </c>
    </row>
    <row r="9114" spans="2:3">
      <c r="B9114" t="s">
        <v>46504</v>
      </c>
      <c r="C9114">
        <v>194</v>
      </c>
    </row>
    <row r="9115" spans="2:3">
      <c r="B9115" t="s">
        <v>4183</v>
      </c>
      <c r="C9115">
        <v>194</v>
      </c>
    </row>
    <row r="9116" spans="2:3">
      <c r="B9116" t="s">
        <v>42962</v>
      </c>
      <c r="C9116">
        <v>194</v>
      </c>
    </row>
    <row r="9117" spans="2:3">
      <c r="B9117" t="s">
        <v>106752</v>
      </c>
      <c r="C9117">
        <v>194</v>
      </c>
    </row>
    <row r="9118" spans="2:3">
      <c r="B9118" t="s">
        <v>106716</v>
      </c>
      <c r="C9118">
        <v>194</v>
      </c>
    </row>
    <row r="9119" spans="2:3">
      <c r="B9119" t="s">
        <v>48641</v>
      </c>
      <c r="C9119">
        <v>194</v>
      </c>
    </row>
    <row r="9120" spans="2:3">
      <c r="B9120" t="s">
        <v>46313</v>
      </c>
      <c r="C9120">
        <v>194</v>
      </c>
    </row>
    <row r="9121" spans="2:3">
      <c r="B9121" t="s">
        <v>56188</v>
      </c>
      <c r="C9121">
        <v>194</v>
      </c>
    </row>
    <row r="9122" spans="2:3">
      <c r="B9122" t="s">
        <v>5991</v>
      </c>
      <c r="C9122">
        <v>194</v>
      </c>
    </row>
    <row r="9123" spans="2:3">
      <c r="B9123" t="s">
        <v>70734</v>
      </c>
      <c r="C9123">
        <v>194</v>
      </c>
    </row>
    <row r="9124" spans="2:3">
      <c r="B9124" t="s">
        <v>70958</v>
      </c>
      <c r="C9124">
        <v>194</v>
      </c>
    </row>
    <row r="9125" spans="2:3">
      <c r="B9125" t="s">
        <v>45935</v>
      </c>
      <c r="C9125">
        <v>194</v>
      </c>
    </row>
    <row r="9126" spans="2:3">
      <c r="B9126" t="s">
        <v>37150</v>
      </c>
      <c r="C9126">
        <v>194</v>
      </c>
    </row>
    <row r="9127" spans="2:3">
      <c r="B9127" t="s">
        <v>128381</v>
      </c>
      <c r="C9127">
        <v>194</v>
      </c>
    </row>
    <row r="9128" spans="2:3">
      <c r="B9128" t="s">
        <v>89399</v>
      </c>
      <c r="C9128">
        <v>194</v>
      </c>
    </row>
    <row r="9129" spans="2:3">
      <c r="B9129" t="s">
        <v>112942</v>
      </c>
      <c r="C9129">
        <v>194</v>
      </c>
    </row>
    <row r="9130" spans="2:3">
      <c r="B9130" t="s">
        <v>117410</v>
      </c>
      <c r="C9130">
        <v>194</v>
      </c>
    </row>
    <row r="9131" spans="2:3">
      <c r="B9131" t="s">
        <v>140919</v>
      </c>
      <c r="C9131">
        <v>194</v>
      </c>
    </row>
    <row r="9132" spans="2:3">
      <c r="B9132" t="s">
        <v>141128</v>
      </c>
      <c r="C9132">
        <v>194</v>
      </c>
    </row>
    <row r="9133" spans="2:3">
      <c r="B9133" t="s">
        <v>140100</v>
      </c>
      <c r="C9133">
        <v>194</v>
      </c>
    </row>
    <row r="9134" spans="2:3">
      <c r="B9134" t="s">
        <v>140167</v>
      </c>
      <c r="C9134">
        <v>194</v>
      </c>
    </row>
    <row r="9135" spans="2:3">
      <c r="B9135" t="s">
        <v>111742</v>
      </c>
      <c r="C9135">
        <v>194</v>
      </c>
    </row>
    <row r="9136" spans="2:3">
      <c r="B9136" t="s">
        <v>140218</v>
      </c>
      <c r="C9136">
        <v>194</v>
      </c>
    </row>
    <row r="9137" spans="2:3">
      <c r="B9137" t="s">
        <v>87256</v>
      </c>
      <c r="C9137">
        <v>194</v>
      </c>
    </row>
    <row r="9138" spans="2:3">
      <c r="B9138" t="s">
        <v>89510</v>
      </c>
      <c r="C9138">
        <v>194</v>
      </c>
    </row>
    <row r="9139" spans="2:3">
      <c r="B9139" t="s">
        <v>142928</v>
      </c>
      <c r="C9139">
        <v>194</v>
      </c>
    </row>
    <row r="9140" spans="2:3">
      <c r="B9140" t="s">
        <v>86438</v>
      </c>
      <c r="C9140">
        <v>194</v>
      </c>
    </row>
    <row r="9141" spans="2:3">
      <c r="B9141" t="s">
        <v>37621</v>
      </c>
      <c r="C9141">
        <v>194</v>
      </c>
    </row>
    <row r="9142" spans="2:3">
      <c r="B9142" t="s">
        <v>51293</v>
      </c>
      <c r="C9142">
        <v>194</v>
      </c>
    </row>
    <row r="9143" spans="2:3">
      <c r="B9143" t="s">
        <v>51697</v>
      </c>
      <c r="C9143">
        <v>194</v>
      </c>
    </row>
    <row r="9144" spans="2:3">
      <c r="B9144" t="s">
        <v>127962</v>
      </c>
      <c r="C9144">
        <v>194</v>
      </c>
    </row>
    <row r="9145" spans="2:3">
      <c r="B9145" t="s">
        <v>48321</v>
      </c>
      <c r="C9145">
        <v>194</v>
      </c>
    </row>
    <row r="9146" spans="2:3">
      <c r="B9146" t="s">
        <v>29625</v>
      </c>
      <c r="C9146">
        <v>194</v>
      </c>
    </row>
    <row r="9147" spans="2:3">
      <c r="B9147" t="s">
        <v>114222</v>
      </c>
      <c r="C9147">
        <v>194</v>
      </c>
    </row>
    <row r="9148" spans="2:3">
      <c r="B9148" t="s">
        <v>114750</v>
      </c>
      <c r="C9148">
        <v>194</v>
      </c>
    </row>
    <row r="9149" spans="2:3">
      <c r="B9149" t="s">
        <v>113936</v>
      </c>
      <c r="C9149">
        <v>194</v>
      </c>
    </row>
    <row r="9150" spans="2:3">
      <c r="B9150" t="s">
        <v>114500</v>
      </c>
      <c r="C9150">
        <v>194</v>
      </c>
    </row>
    <row r="9151" spans="2:3">
      <c r="B9151" t="s">
        <v>114567</v>
      </c>
      <c r="C9151">
        <v>194</v>
      </c>
    </row>
    <row r="9152" spans="2:3">
      <c r="B9152" t="s">
        <v>113065</v>
      </c>
      <c r="C9152">
        <v>194</v>
      </c>
    </row>
    <row r="9153" spans="2:3">
      <c r="B9153" t="s">
        <v>59579</v>
      </c>
      <c r="C9153">
        <v>194</v>
      </c>
    </row>
    <row r="9154" spans="2:3">
      <c r="B9154" t="s">
        <v>1161</v>
      </c>
      <c r="C9154">
        <v>194</v>
      </c>
    </row>
    <row r="9155" spans="2:3">
      <c r="B9155" t="s">
        <v>85488</v>
      </c>
      <c r="C9155">
        <v>194</v>
      </c>
    </row>
    <row r="9156" spans="2:3">
      <c r="B9156" t="s">
        <v>116043</v>
      </c>
      <c r="C9156">
        <v>194</v>
      </c>
    </row>
    <row r="9157" spans="2:3">
      <c r="B9157" t="s">
        <v>134119</v>
      </c>
      <c r="C9157">
        <v>194</v>
      </c>
    </row>
    <row r="9158" spans="2:3">
      <c r="B9158" t="s">
        <v>120131</v>
      </c>
      <c r="C9158">
        <v>194</v>
      </c>
    </row>
    <row r="9159" spans="2:3">
      <c r="B9159" t="s">
        <v>107485</v>
      </c>
      <c r="C9159">
        <v>194</v>
      </c>
    </row>
    <row r="9160" spans="2:3">
      <c r="B9160" t="s">
        <v>68322</v>
      </c>
      <c r="C9160">
        <v>194</v>
      </c>
    </row>
    <row r="9161" spans="2:3">
      <c r="B9161" t="s">
        <v>17048</v>
      </c>
      <c r="C9161">
        <v>194</v>
      </c>
    </row>
    <row r="9162" spans="2:3">
      <c r="B9162" t="s">
        <v>34061</v>
      </c>
      <c r="C9162">
        <v>193</v>
      </c>
    </row>
    <row r="9163" spans="2:3">
      <c r="B9163" t="s">
        <v>107603</v>
      </c>
      <c r="C9163">
        <v>193</v>
      </c>
    </row>
    <row r="9164" spans="2:3">
      <c r="B9164" t="s">
        <v>116779</v>
      </c>
      <c r="C9164">
        <v>193</v>
      </c>
    </row>
    <row r="9165" spans="2:3">
      <c r="B9165" t="s">
        <v>78523</v>
      </c>
      <c r="C9165">
        <v>193</v>
      </c>
    </row>
    <row r="9166" spans="2:3">
      <c r="B9166" t="s">
        <v>46599</v>
      </c>
      <c r="C9166">
        <v>193</v>
      </c>
    </row>
    <row r="9167" spans="2:3">
      <c r="B9167" t="s">
        <v>42209</v>
      </c>
      <c r="C9167">
        <v>193</v>
      </c>
    </row>
    <row r="9168" spans="2:3">
      <c r="B9168" t="s">
        <v>47973</v>
      </c>
      <c r="C9168">
        <v>193</v>
      </c>
    </row>
    <row r="9169" spans="2:3">
      <c r="B9169" t="s">
        <v>60787</v>
      </c>
      <c r="C9169">
        <v>193</v>
      </c>
    </row>
    <row r="9170" spans="2:3">
      <c r="B9170" t="s">
        <v>42663</v>
      </c>
      <c r="C9170">
        <v>193</v>
      </c>
    </row>
    <row r="9171" spans="2:3">
      <c r="B9171" t="s">
        <v>89221</v>
      </c>
      <c r="C9171">
        <v>193</v>
      </c>
    </row>
    <row r="9172" spans="2:3">
      <c r="B9172" t="s">
        <v>82170</v>
      </c>
      <c r="C9172">
        <v>193</v>
      </c>
    </row>
    <row r="9173" spans="2:3">
      <c r="B9173" t="s">
        <v>84237</v>
      </c>
      <c r="C9173">
        <v>193</v>
      </c>
    </row>
    <row r="9174" spans="2:3">
      <c r="B9174" t="s">
        <v>111702</v>
      </c>
      <c r="C9174">
        <v>193</v>
      </c>
    </row>
    <row r="9175" spans="2:3">
      <c r="B9175" t="s">
        <v>109650</v>
      </c>
      <c r="C9175">
        <v>193</v>
      </c>
    </row>
    <row r="9176" spans="2:3">
      <c r="B9176" t="s">
        <v>41338</v>
      </c>
      <c r="C9176">
        <v>193</v>
      </c>
    </row>
    <row r="9177" spans="2:3">
      <c r="B9177" t="s">
        <v>122156</v>
      </c>
      <c r="C9177">
        <v>193</v>
      </c>
    </row>
    <row r="9178" spans="2:3">
      <c r="B9178" t="s">
        <v>124070</v>
      </c>
      <c r="C9178">
        <v>193</v>
      </c>
    </row>
    <row r="9179" spans="2:3">
      <c r="B9179" t="s">
        <v>60341</v>
      </c>
      <c r="C9179">
        <v>193</v>
      </c>
    </row>
    <row r="9180" spans="2:3">
      <c r="B9180" t="s">
        <v>115482</v>
      </c>
      <c r="C9180">
        <v>193</v>
      </c>
    </row>
    <row r="9181" spans="2:3">
      <c r="B9181" t="s">
        <v>49348</v>
      </c>
      <c r="C9181">
        <v>193</v>
      </c>
    </row>
    <row r="9182" spans="2:3">
      <c r="B9182" t="s">
        <v>52072</v>
      </c>
      <c r="C9182">
        <v>193</v>
      </c>
    </row>
    <row r="9183" spans="2:3">
      <c r="B9183" t="s">
        <v>116795</v>
      </c>
      <c r="C9183">
        <v>193</v>
      </c>
    </row>
    <row r="9184" spans="2:3">
      <c r="B9184" t="s">
        <v>24824</v>
      </c>
      <c r="C9184">
        <v>193</v>
      </c>
    </row>
    <row r="9185" spans="2:3">
      <c r="B9185" t="s">
        <v>84785</v>
      </c>
      <c r="C9185">
        <v>193</v>
      </c>
    </row>
    <row r="9186" spans="2:3">
      <c r="B9186" t="s">
        <v>111010</v>
      </c>
      <c r="C9186">
        <v>193</v>
      </c>
    </row>
    <row r="9187" spans="2:3">
      <c r="B9187" t="s">
        <v>111871</v>
      </c>
      <c r="C9187">
        <v>193</v>
      </c>
    </row>
    <row r="9188" spans="2:3">
      <c r="B9188" t="s">
        <v>39818</v>
      </c>
      <c r="C9188">
        <v>193</v>
      </c>
    </row>
    <row r="9189" spans="2:3">
      <c r="B9189" t="s">
        <v>114981</v>
      </c>
      <c r="C9189">
        <v>193</v>
      </c>
    </row>
    <row r="9190" spans="2:3">
      <c r="B9190" t="s">
        <v>113663</v>
      </c>
      <c r="C9190">
        <v>193</v>
      </c>
    </row>
    <row r="9191" spans="2:3">
      <c r="B9191" t="s">
        <v>44616</v>
      </c>
      <c r="C9191">
        <v>193</v>
      </c>
    </row>
    <row r="9192" spans="2:3">
      <c r="B9192" t="s">
        <v>41865</v>
      </c>
      <c r="C9192">
        <v>193</v>
      </c>
    </row>
    <row r="9193" spans="2:3">
      <c r="B9193" t="s">
        <v>48449</v>
      </c>
      <c r="C9193">
        <v>193</v>
      </c>
    </row>
    <row r="9194" spans="2:3">
      <c r="B9194" t="s">
        <v>122760</v>
      </c>
      <c r="C9194">
        <v>193</v>
      </c>
    </row>
    <row r="9195" spans="2:3">
      <c r="B9195" t="s">
        <v>54181</v>
      </c>
      <c r="C9195">
        <v>193</v>
      </c>
    </row>
    <row r="9196" spans="2:3">
      <c r="B9196" t="s">
        <v>31465</v>
      </c>
      <c r="C9196">
        <v>193</v>
      </c>
    </row>
    <row r="9197" spans="2:3">
      <c r="B9197" t="s">
        <v>49597</v>
      </c>
      <c r="C9197">
        <v>193</v>
      </c>
    </row>
    <row r="9198" spans="2:3">
      <c r="B9198" t="s">
        <v>28157</v>
      </c>
      <c r="C9198">
        <v>193</v>
      </c>
    </row>
    <row r="9199" spans="2:3">
      <c r="B9199" t="s">
        <v>51807</v>
      </c>
      <c r="C9199">
        <v>193</v>
      </c>
    </row>
    <row r="9200" spans="2:3">
      <c r="B9200" t="s">
        <v>37591</v>
      </c>
      <c r="C9200">
        <v>193</v>
      </c>
    </row>
    <row r="9201" spans="2:3">
      <c r="B9201" t="s">
        <v>141363</v>
      </c>
      <c r="C9201">
        <v>193</v>
      </c>
    </row>
    <row r="9202" spans="2:3">
      <c r="B9202" t="s">
        <v>115530</v>
      </c>
      <c r="C9202">
        <v>193</v>
      </c>
    </row>
    <row r="9203" spans="2:3">
      <c r="B9203" t="s">
        <v>111452</v>
      </c>
      <c r="C9203">
        <v>193</v>
      </c>
    </row>
    <row r="9204" spans="2:3">
      <c r="B9204" t="s">
        <v>84822</v>
      </c>
      <c r="C9204">
        <v>193</v>
      </c>
    </row>
    <row r="9205" spans="2:3">
      <c r="B9205" t="s">
        <v>43737</v>
      </c>
      <c r="C9205">
        <v>193</v>
      </c>
    </row>
    <row r="9206" spans="2:3">
      <c r="B9206" t="s">
        <v>79057</v>
      </c>
      <c r="C9206">
        <v>193</v>
      </c>
    </row>
    <row r="9207" spans="2:3">
      <c r="B9207" t="s">
        <v>52602</v>
      </c>
      <c r="C9207">
        <v>193</v>
      </c>
    </row>
    <row r="9208" spans="2:3">
      <c r="B9208" t="s">
        <v>24421</v>
      </c>
      <c r="C9208">
        <v>193</v>
      </c>
    </row>
    <row r="9209" spans="2:3">
      <c r="B9209" t="s">
        <v>1969</v>
      </c>
      <c r="C9209">
        <v>193</v>
      </c>
    </row>
    <row r="9210" spans="2:3">
      <c r="B9210" t="s">
        <v>109004</v>
      </c>
      <c r="C9210">
        <v>193</v>
      </c>
    </row>
    <row r="9211" spans="2:3">
      <c r="B9211" t="s">
        <v>60742</v>
      </c>
      <c r="C9211">
        <v>193</v>
      </c>
    </row>
    <row r="9212" spans="2:3">
      <c r="B9212" t="s">
        <v>60730</v>
      </c>
      <c r="C9212">
        <v>193</v>
      </c>
    </row>
    <row r="9213" spans="2:3">
      <c r="B9213" t="s">
        <v>116430</v>
      </c>
      <c r="C9213">
        <v>193</v>
      </c>
    </row>
    <row r="9214" spans="2:3">
      <c r="B9214" t="s">
        <v>85100</v>
      </c>
      <c r="C9214">
        <v>193</v>
      </c>
    </row>
    <row r="9215" spans="2:3">
      <c r="B9215" t="s">
        <v>58818</v>
      </c>
      <c r="C9215">
        <v>193</v>
      </c>
    </row>
    <row r="9216" spans="2:3">
      <c r="B9216" t="s">
        <v>45881</v>
      </c>
      <c r="C9216">
        <v>193</v>
      </c>
    </row>
    <row r="9217" spans="2:3">
      <c r="B9217" t="s">
        <v>86664</v>
      </c>
      <c r="C9217">
        <v>193</v>
      </c>
    </row>
    <row r="9218" spans="2:3">
      <c r="B9218" t="s">
        <v>82302</v>
      </c>
      <c r="C9218">
        <v>193</v>
      </c>
    </row>
    <row r="9219" spans="2:3">
      <c r="B9219" t="s">
        <v>81006</v>
      </c>
      <c r="C9219">
        <v>193</v>
      </c>
    </row>
    <row r="9220" spans="2:3">
      <c r="B9220" t="s">
        <v>34074</v>
      </c>
      <c r="C9220">
        <v>193</v>
      </c>
    </row>
    <row r="9221" spans="2:3">
      <c r="B9221" t="s">
        <v>134026</v>
      </c>
      <c r="C9221">
        <v>193</v>
      </c>
    </row>
    <row r="9222" spans="2:3">
      <c r="B9222" t="s">
        <v>79858</v>
      </c>
      <c r="C9222">
        <v>193</v>
      </c>
    </row>
    <row r="9223" spans="2:3">
      <c r="B9223" t="s">
        <v>16842</v>
      </c>
      <c r="C9223">
        <v>193</v>
      </c>
    </row>
    <row r="9224" spans="2:3">
      <c r="B9224" t="s">
        <v>35143</v>
      </c>
      <c r="C9224">
        <v>193</v>
      </c>
    </row>
    <row r="9225" spans="2:3">
      <c r="B9225" t="s">
        <v>47713</v>
      </c>
      <c r="C9225">
        <v>193</v>
      </c>
    </row>
    <row r="9226" spans="2:3">
      <c r="B9226" t="s">
        <v>49881</v>
      </c>
      <c r="C9226">
        <v>193</v>
      </c>
    </row>
    <row r="9227" spans="2:3">
      <c r="B9227" t="s">
        <v>47571</v>
      </c>
      <c r="C9227">
        <v>193</v>
      </c>
    </row>
    <row r="9228" spans="2:3">
      <c r="B9228" t="s">
        <v>48692</v>
      </c>
      <c r="C9228">
        <v>193</v>
      </c>
    </row>
    <row r="9229" spans="2:3">
      <c r="B9229" t="s">
        <v>114201</v>
      </c>
      <c r="C9229">
        <v>193</v>
      </c>
    </row>
    <row r="9230" spans="2:3">
      <c r="B9230" t="s">
        <v>42594</v>
      </c>
      <c r="C9230">
        <v>193</v>
      </c>
    </row>
    <row r="9231" spans="2:3">
      <c r="B9231" t="s">
        <v>30022</v>
      </c>
      <c r="C9231">
        <v>192</v>
      </c>
    </row>
    <row r="9232" spans="2:3">
      <c r="B9232" t="s">
        <v>42555</v>
      </c>
      <c r="C9232">
        <v>192</v>
      </c>
    </row>
    <row r="9233" spans="2:3">
      <c r="B9233" t="s">
        <v>51888</v>
      </c>
      <c r="C9233">
        <v>192</v>
      </c>
    </row>
    <row r="9234" spans="2:3">
      <c r="B9234" t="s">
        <v>111734</v>
      </c>
      <c r="C9234">
        <v>192</v>
      </c>
    </row>
    <row r="9235" spans="2:3">
      <c r="B9235" t="s">
        <v>112413</v>
      </c>
      <c r="C9235">
        <v>192</v>
      </c>
    </row>
    <row r="9236" spans="2:3">
      <c r="B9236" t="s">
        <v>138110</v>
      </c>
      <c r="C9236">
        <v>192</v>
      </c>
    </row>
    <row r="9237" spans="2:3">
      <c r="B9237" t="s">
        <v>24917</v>
      </c>
      <c r="C9237">
        <v>192</v>
      </c>
    </row>
    <row r="9238" spans="2:3">
      <c r="B9238" t="s">
        <v>14681</v>
      </c>
      <c r="C9238">
        <v>192</v>
      </c>
    </row>
    <row r="9239" spans="2:3">
      <c r="B9239" t="s">
        <v>18734</v>
      </c>
      <c r="C9239">
        <v>192</v>
      </c>
    </row>
    <row r="9240" spans="2:3">
      <c r="B9240" t="s">
        <v>20004</v>
      </c>
      <c r="C9240">
        <v>192</v>
      </c>
    </row>
    <row r="9241" spans="2:3">
      <c r="B9241" t="s">
        <v>21063</v>
      </c>
      <c r="C9241">
        <v>192</v>
      </c>
    </row>
    <row r="9242" spans="2:3">
      <c r="B9242" t="s">
        <v>87161</v>
      </c>
      <c r="C9242">
        <v>192</v>
      </c>
    </row>
    <row r="9243" spans="2:3">
      <c r="B9243" t="s">
        <v>89480</v>
      </c>
      <c r="C9243">
        <v>192</v>
      </c>
    </row>
    <row r="9244" spans="2:3">
      <c r="B9244" t="s">
        <v>107389</v>
      </c>
      <c r="C9244">
        <v>192</v>
      </c>
    </row>
    <row r="9245" spans="2:3">
      <c r="B9245" t="s">
        <v>141879</v>
      </c>
      <c r="C9245">
        <v>192</v>
      </c>
    </row>
    <row r="9246" spans="2:3">
      <c r="B9246" t="s">
        <v>119784</v>
      </c>
      <c r="C9246">
        <v>192</v>
      </c>
    </row>
    <row r="9247" spans="2:3">
      <c r="B9247" t="s">
        <v>141624</v>
      </c>
      <c r="C9247">
        <v>192</v>
      </c>
    </row>
    <row r="9248" spans="2:3">
      <c r="B9248" t="s">
        <v>112349</v>
      </c>
      <c r="C9248">
        <v>192</v>
      </c>
    </row>
    <row r="9249" spans="2:3">
      <c r="B9249" t="s">
        <v>72810</v>
      </c>
      <c r="C9249">
        <v>192</v>
      </c>
    </row>
    <row r="9250" spans="2:3">
      <c r="B9250" t="s">
        <v>134900</v>
      </c>
      <c r="C9250">
        <v>192</v>
      </c>
    </row>
    <row r="9251" spans="2:3">
      <c r="B9251" t="s">
        <v>59882</v>
      </c>
      <c r="C9251">
        <v>192</v>
      </c>
    </row>
    <row r="9252" spans="2:3">
      <c r="B9252" t="s">
        <v>142320</v>
      </c>
      <c r="C9252">
        <v>192</v>
      </c>
    </row>
    <row r="9253" spans="2:3">
      <c r="B9253" t="s">
        <v>64153</v>
      </c>
      <c r="C9253">
        <v>192</v>
      </c>
    </row>
    <row r="9254" spans="2:3">
      <c r="B9254" t="s">
        <v>35639</v>
      </c>
      <c r="C9254">
        <v>192</v>
      </c>
    </row>
    <row r="9255" spans="2:3">
      <c r="B9255" t="s">
        <v>15781</v>
      </c>
      <c r="C9255">
        <v>192</v>
      </c>
    </row>
    <row r="9256" spans="2:3">
      <c r="B9256" t="s">
        <v>80980</v>
      </c>
      <c r="C9256">
        <v>192</v>
      </c>
    </row>
    <row r="9257" spans="2:3">
      <c r="B9257" t="s">
        <v>67959</v>
      </c>
      <c r="C9257">
        <v>192</v>
      </c>
    </row>
    <row r="9258" spans="2:3">
      <c r="B9258" t="s">
        <v>88397</v>
      </c>
      <c r="C9258">
        <v>192</v>
      </c>
    </row>
    <row r="9259" spans="2:3">
      <c r="B9259" t="s">
        <v>1299</v>
      </c>
      <c r="C9259">
        <v>192</v>
      </c>
    </row>
    <row r="9260" spans="2:3">
      <c r="B9260" t="s">
        <v>31195</v>
      </c>
      <c r="C9260">
        <v>192</v>
      </c>
    </row>
    <row r="9261" spans="2:3">
      <c r="B9261" t="s">
        <v>123780</v>
      </c>
      <c r="C9261">
        <v>192</v>
      </c>
    </row>
    <row r="9262" spans="2:3">
      <c r="B9262" t="s">
        <v>115538</v>
      </c>
      <c r="C9262">
        <v>192</v>
      </c>
    </row>
    <row r="9263" spans="2:3">
      <c r="B9263" t="s">
        <v>111571</v>
      </c>
      <c r="C9263">
        <v>192</v>
      </c>
    </row>
    <row r="9264" spans="2:3">
      <c r="B9264" t="s">
        <v>117188</v>
      </c>
      <c r="C9264">
        <v>192</v>
      </c>
    </row>
    <row r="9265" spans="2:3">
      <c r="B9265" t="s">
        <v>48250</v>
      </c>
      <c r="C9265">
        <v>192</v>
      </c>
    </row>
    <row r="9266" spans="2:3">
      <c r="B9266" t="s">
        <v>46233</v>
      </c>
      <c r="C9266">
        <v>192</v>
      </c>
    </row>
    <row r="9267" spans="2:3">
      <c r="B9267" t="s">
        <v>46382</v>
      </c>
      <c r="C9267">
        <v>192</v>
      </c>
    </row>
    <row r="9268" spans="2:3">
      <c r="B9268" t="s">
        <v>41895</v>
      </c>
      <c r="C9268">
        <v>192</v>
      </c>
    </row>
    <row r="9269" spans="2:3">
      <c r="B9269" t="s">
        <v>50099</v>
      </c>
      <c r="C9269">
        <v>192</v>
      </c>
    </row>
    <row r="9270" spans="2:3">
      <c r="B9270" t="s">
        <v>112176</v>
      </c>
      <c r="C9270">
        <v>192</v>
      </c>
    </row>
    <row r="9271" spans="2:3">
      <c r="B9271" t="s">
        <v>50021</v>
      </c>
      <c r="C9271">
        <v>192</v>
      </c>
    </row>
    <row r="9272" spans="2:3">
      <c r="B9272" t="s">
        <v>41565</v>
      </c>
      <c r="C9272">
        <v>191</v>
      </c>
    </row>
    <row r="9273" spans="2:3">
      <c r="B9273" t="s">
        <v>44248</v>
      </c>
      <c r="C9273">
        <v>191</v>
      </c>
    </row>
    <row r="9274" spans="2:3">
      <c r="B9274" t="s">
        <v>112993</v>
      </c>
      <c r="C9274">
        <v>191</v>
      </c>
    </row>
    <row r="9275" spans="2:3">
      <c r="B9275" t="s">
        <v>43010</v>
      </c>
      <c r="C9275">
        <v>191</v>
      </c>
    </row>
    <row r="9276" spans="2:3">
      <c r="B9276" t="s">
        <v>83234</v>
      </c>
      <c r="C9276">
        <v>191</v>
      </c>
    </row>
    <row r="9277" spans="2:3">
      <c r="B9277" t="s">
        <v>24794</v>
      </c>
      <c r="C9277">
        <v>191</v>
      </c>
    </row>
    <row r="9278" spans="2:3">
      <c r="B9278" t="s">
        <v>41460</v>
      </c>
      <c r="C9278">
        <v>191</v>
      </c>
    </row>
    <row r="9279" spans="2:3">
      <c r="B9279" t="s">
        <v>50638</v>
      </c>
      <c r="C9279">
        <v>191</v>
      </c>
    </row>
    <row r="9280" spans="2:3">
      <c r="B9280" t="s">
        <v>35912</v>
      </c>
      <c r="C9280">
        <v>191</v>
      </c>
    </row>
    <row r="9281" spans="2:3">
      <c r="B9281" t="s">
        <v>4729</v>
      </c>
      <c r="C9281">
        <v>191</v>
      </c>
    </row>
    <row r="9282" spans="2:3">
      <c r="B9282" t="s">
        <v>97458</v>
      </c>
      <c r="C9282">
        <v>191</v>
      </c>
    </row>
    <row r="9283" spans="2:3">
      <c r="B9283" t="s">
        <v>35581</v>
      </c>
      <c r="C9283">
        <v>191</v>
      </c>
    </row>
    <row r="9284" spans="2:3">
      <c r="B9284" t="s">
        <v>111555</v>
      </c>
      <c r="C9284">
        <v>191</v>
      </c>
    </row>
    <row r="9285" spans="2:3">
      <c r="B9285" t="s">
        <v>106497</v>
      </c>
      <c r="C9285">
        <v>191</v>
      </c>
    </row>
    <row r="9286" spans="2:3">
      <c r="B9286" t="s">
        <v>52465</v>
      </c>
      <c r="C9286">
        <v>191</v>
      </c>
    </row>
    <row r="9287" spans="2:3">
      <c r="B9287" t="s">
        <v>50245</v>
      </c>
      <c r="C9287">
        <v>191</v>
      </c>
    </row>
    <row r="9288" spans="2:3">
      <c r="B9288" t="s">
        <v>42242</v>
      </c>
      <c r="C9288">
        <v>191</v>
      </c>
    </row>
    <row r="9289" spans="2:3">
      <c r="B9289" t="s">
        <v>89711</v>
      </c>
      <c r="C9289">
        <v>191</v>
      </c>
    </row>
    <row r="9290" spans="2:3">
      <c r="B9290" t="s">
        <v>50672</v>
      </c>
      <c r="C9290">
        <v>191</v>
      </c>
    </row>
    <row r="9291" spans="2:3">
      <c r="B9291" t="s">
        <v>12777</v>
      </c>
      <c r="C9291">
        <v>191</v>
      </c>
    </row>
    <row r="9292" spans="2:3">
      <c r="B9292" t="s">
        <v>41657</v>
      </c>
      <c r="C9292">
        <v>191</v>
      </c>
    </row>
    <row r="9293" spans="2:3">
      <c r="B9293" t="s">
        <v>43192</v>
      </c>
      <c r="C9293">
        <v>191</v>
      </c>
    </row>
    <row r="9294" spans="2:3">
      <c r="B9294" t="s">
        <v>47735</v>
      </c>
      <c r="C9294">
        <v>191</v>
      </c>
    </row>
    <row r="9295" spans="2:3">
      <c r="B9295" t="s">
        <v>40454</v>
      </c>
      <c r="C9295">
        <v>191</v>
      </c>
    </row>
    <row r="9296" spans="2:3">
      <c r="B9296" t="s">
        <v>129919</v>
      </c>
      <c r="C9296">
        <v>191</v>
      </c>
    </row>
    <row r="9297" spans="2:3">
      <c r="B9297" t="s">
        <v>79415</v>
      </c>
      <c r="C9297">
        <v>191</v>
      </c>
    </row>
    <row r="9298" spans="2:3">
      <c r="B9298" t="s">
        <v>36445</v>
      </c>
      <c r="C9298">
        <v>191</v>
      </c>
    </row>
    <row r="9299" spans="2:3">
      <c r="B9299" t="s">
        <v>113107</v>
      </c>
      <c r="C9299">
        <v>191</v>
      </c>
    </row>
    <row r="9300" spans="2:3">
      <c r="B9300" t="s">
        <v>113124</v>
      </c>
      <c r="C9300">
        <v>191</v>
      </c>
    </row>
    <row r="9301" spans="2:3">
      <c r="B9301" t="s">
        <v>40755</v>
      </c>
      <c r="C9301">
        <v>191</v>
      </c>
    </row>
    <row r="9302" spans="2:3">
      <c r="B9302" t="s">
        <v>52844</v>
      </c>
      <c r="C9302">
        <v>191</v>
      </c>
    </row>
    <row r="9303" spans="2:3">
      <c r="B9303" t="s">
        <v>41887</v>
      </c>
      <c r="C9303">
        <v>191</v>
      </c>
    </row>
    <row r="9304" spans="2:3">
      <c r="B9304" t="s">
        <v>119459</v>
      </c>
      <c r="C9304">
        <v>191</v>
      </c>
    </row>
    <row r="9305" spans="2:3">
      <c r="B9305" t="s">
        <v>141342</v>
      </c>
      <c r="C9305">
        <v>191</v>
      </c>
    </row>
    <row r="9306" spans="2:3">
      <c r="B9306" t="s">
        <v>52666</v>
      </c>
      <c r="C9306">
        <v>191</v>
      </c>
    </row>
    <row r="9307" spans="2:3">
      <c r="B9307" t="s">
        <v>33622</v>
      </c>
      <c r="C9307">
        <v>191</v>
      </c>
    </row>
    <row r="9308" spans="2:3">
      <c r="B9308" t="s">
        <v>36478</v>
      </c>
      <c r="C9308">
        <v>191</v>
      </c>
    </row>
    <row r="9309" spans="2:3">
      <c r="B9309" t="s">
        <v>111750</v>
      </c>
      <c r="C9309">
        <v>191</v>
      </c>
    </row>
    <row r="9310" spans="2:3">
      <c r="B9310" t="s">
        <v>140626</v>
      </c>
      <c r="C9310">
        <v>191</v>
      </c>
    </row>
    <row r="9311" spans="2:3">
      <c r="B9311" t="s">
        <v>126100</v>
      </c>
      <c r="C9311">
        <v>191</v>
      </c>
    </row>
    <row r="9312" spans="2:3">
      <c r="B9312" t="s">
        <v>140859</v>
      </c>
      <c r="C9312">
        <v>191</v>
      </c>
    </row>
    <row r="9313" spans="2:3">
      <c r="B9313" t="s">
        <v>60316</v>
      </c>
      <c r="C9313">
        <v>191</v>
      </c>
    </row>
    <row r="9314" spans="2:3">
      <c r="B9314" t="s">
        <v>111971</v>
      </c>
      <c r="C9314">
        <v>191</v>
      </c>
    </row>
    <row r="9315" spans="2:3">
      <c r="B9315" t="s">
        <v>43722</v>
      </c>
      <c r="C9315">
        <v>191</v>
      </c>
    </row>
    <row r="9316" spans="2:3">
      <c r="B9316" t="s">
        <v>142276</v>
      </c>
      <c r="C9316">
        <v>191</v>
      </c>
    </row>
    <row r="9317" spans="2:3">
      <c r="B9317" t="s">
        <v>89704</v>
      </c>
      <c r="C9317">
        <v>191</v>
      </c>
    </row>
    <row r="9318" spans="2:3">
      <c r="B9318" t="s">
        <v>25135</v>
      </c>
      <c r="C9318">
        <v>191</v>
      </c>
    </row>
    <row r="9319" spans="2:3">
      <c r="B9319" t="s">
        <v>100000</v>
      </c>
      <c r="C9319">
        <v>191</v>
      </c>
    </row>
    <row r="9320" spans="2:3">
      <c r="B9320" t="s">
        <v>48007</v>
      </c>
      <c r="C9320">
        <v>191</v>
      </c>
    </row>
    <row r="9321" spans="2:3">
      <c r="B9321" t="s">
        <v>21148</v>
      </c>
      <c r="C9321">
        <v>191</v>
      </c>
    </row>
    <row r="9322" spans="2:3">
      <c r="B9322" t="s">
        <v>80344</v>
      </c>
      <c r="C9322">
        <v>191</v>
      </c>
    </row>
    <row r="9323" spans="2:3">
      <c r="B9323" t="s">
        <v>17169</v>
      </c>
      <c r="C9323">
        <v>191</v>
      </c>
    </row>
    <row r="9324" spans="2:3">
      <c r="B9324" t="s">
        <v>26297</v>
      </c>
      <c r="C9324">
        <v>191</v>
      </c>
    </row>
    <row r="9325" spans="2:3">
      <c r="B9325" t="s">
        <v>128754</v>
      </c>
      <c r="C9325">
        <v>191</v>
      </c>
    </row>
    <row r="9326" spans="2:3">
      <c r="B9326" t="s">
        <v>76513</v>
      </c>
      <c r="C9326">
        <v>191</v>
      </c>
    </row>
    <row r="9327" spans="2:3">
      <c r="B9327" t="s">
        <v>52213</v>
      </c>
      <c r="C9327">
        <v>191</v>
      </c>
    </row>
    <row r="9328" spans="2:3">
      <c r="B9328" t="s">
        <v>111137</v>
      </c>
      <c r="C9328">
        <v>191</v>
      </c>
    </row>
    <row r="9329" spans="2:3">
      <c r="B9329" t="s">
        <v>87607</v>
      </c>
      <c r="C9329">
        <v>191</v>
      </c>
    </row>
    <row r="9330" spans="2:3">
      <c r="B9330" t="s">
        <v>120428</v>
      </c>
      <c r="C9330">
        <v>191</v>
      </c>
    </row>
    <row r="9331" spans="2:3">
      <c r="B9331" t="s">
        <v>82276</v>
      </c>
      <c r="C9331">
        <v>191</v>
      </c>
    </row>
    <row r="9332" spans="2:3">
      <c r="B9332" t="s">
        <v>41376</v>
      </c>
      <c r="C9332">
        <v>191</v>
      </c>
    </row>
    <row r="9333" spans="2:3">
      <c r="B9333" t="s">
        <v>12070</v>
      </c>
      <c r="C9333">
        <v>191</v>
      </c>
    </row>
    <row r="9334" spans="2:3">
      <c r="B9334" t="s">
        <v>37860</v>
      </c>
      <c r="C9334">
        <v>191</v>
      </c>
    </row>
    <row r="9335" spans="2:3">
      <c r="B9335" t="s">
        <v>133962</v>
      </c>
      <c r="C9335">
        <v>191</v>
      </c>
    </row>
    <row r="9336" spans="2:3">
      <c r="B9336" t="s">
        <v>128851</v>
      </c>
      <c r="C9336">
        <v>191</v>
      </c>
    </row>
    <row r="9337" spans="2:3">
      <c r="B9337" t="s">
        <v>91562</v>
      </c>
      <c r="C9337">
        <v>191</v>
      </c>
    </row>
    <row r="9338" spans="2:3">
      <c r="B9338" t="s">
        <v>42009</v>
      </c>
      <c r="C9338">
        <v>191</v>
      </c>
    </row>
    <row r="9339" spans="2:3">
      <c r="B9339" t="s">
        <v>84612</v>
      </c>
      <c r="C9339">
        <v>191</v>
      </c>
    </row>
    <row r="9340" spans="2:3">
      <c r="B9340" t="s">
        <v>1606</v>
      </c>
      <c r="C9340">
        <v>191</v>
      </c>
    </row>
    <row r="9341" spans="2:3">
      <c r="B9341" t="s">
        <v>34091</v>
      </c>
      <c r="C9341">
        <v>191</v>
      </c>
    </row>
    <row r="9342" spans="2:3">
      <c r="B9342" t="s">
        <v>18843</v>
      </c>
      <c r="C9342">
        <v>191</v>
      </c>
    </row>
    <row r="9343" spans="2:3">
      <c r="B9343" t="s">
        <v>12050</v>
      </c>
      <c r="C9343">
        <v>191</v>
      </c>
    </row>
    <row r="9344" spans="2:3">
      <c r="B9344" t="s">
        <v>49451</v>
      </c>
      <c r="C9344">
        <v>191</v>
      </c>
    </row>
    <row r="9345" spans="2:3">
      <c r="B9345" t="s">
        <v>49162</v>
      </c>
      <c r="C9345">
        <v>191</v>
      </c>
    </row>
    <row r="9346" spans="2:3">
      <c r="B9346" t="s">
        <v>46732</v>
      </c>
      <c r="C9346">
        <v>191</v>
      </c>
    </row>
    <row r="9347" spans="2:3">
      <c r="B9347" t="s">
        <v>32256</v>
      </c>
      <c r="C9347">
        <v>191</v>
      </c>
    </row>
    <row r="9348" spans="2:3">
      <c r="B9348" t="s">
        <v>112290</v>
      </c>
      <c r="C9348">
        <v>191</v>
      </c>
    </row>
    <row r="9349" spans="2:3">
      <c r="B9349" t="s">
        <v>113221</v>
      </c>
      <c r="C9349">
        <v>190</v>
      </c>
    </row>
    <row r="9350" spans="2:3">
      <c r="B9350" t="s">
        <v>104379</v>
      </c>
      <c r="C9350">
        <v>190</v>
      </c>
    </row>
    <row r="9351" spans="2:3">
      <c r="B9351" t="s">
        <v>47045</v>
      </c>
      <c r="C9351">
        <v>190</v>
      </c>
    </row>
    <row r="9352" spans="2:3">
      <c r="B9352" t="s">
        <v>48900</v>
      </c>
      <c r="C9352">
        <v>190</v>
      </c>
    </row>
    <row r="9353" spans="2:3">
      <c r="B9353" t="s">
        <v>59636</v>
      </c>
      <c r="C9353">
        <v>190</v>
      </c>
    </row>
    <row r="9354" spans="2:3">
      <c r="B9354" t="s">
        <v>45301</v>
      </c>
      <c r="C9354">
        <v>190</v>
      </c>
    </row>
    <row r="9355" spans="2:3">
      <c r="B9355" t="s">
        <v>80405</v>
      </c>
      <c r="C9355">
        <v>190</v>
      </c>
    </row>
    <row r="9356" spans="2:3">
      <c r="B9356" t="s">
        <v>24866</v>
      </c>
      <c r="C9356">
        <v>190</v>
      </c>
    </row>
    <row r="9357" spans="2:3">
      <c r="B9357" t="s">
        <v>49700</v>
      </c>
      <c r="C9357">
        <v>190</v>
      </c>
    </row>
    <row r="9358" spans="2:3">
      <c r="B9358" t="s">
        <v>24570</v>
      </c>
      <c r="C9358">
        <v>190</v>
      </c>
    </row>
    <row r="9359" spans="2:3">
      <c r="B9359" t="s">
        <v>78915</v>
      </c>
      <c r="C9359">
        <v>190</v>
      </c>
    </row>
    <row r="9360" spans="2:3">
      <c r="B9360" t="s">
        <v>46868</v>
      </c>
      <c r="C9360">
        <v>190</v>
      </c>
    </row>
    <row r="9361" spans="2:3">
      <c r="B9361" t="s">
        <v>62789</v>
      </c>
      <c r="C9361">
        <v>190</v>
      </c>
    </row>
    <row r="9362" spans="2:3">
      <c r="B9362" t="s">
        <v>134075</v>
      </c>
      <c r="C9362">
        <v>190</v>
      </c>
    </row>
    <row r="9363" spans="2:3">
      <c r="B9363" t="s">
        <v>130413</v>
      </c>
      <c r="C9363">
        <v>190</v>
      </c>
    </row>
    <row r="9364" spans="2:3">
      <c r="B9364" t="s">
        <v>14368</v>
      </c>
      <c r="C9364">
        <v>190</v>
      </c>
    </row>
    <row r="9365" spans="2:3">
      <c r="B9365" t="s">
        <v>140873</v>
      </c>
      <c r="C9365">
        <v>190</v>
      </c>
    </row>
    <row r="9366" spans="2:3">
      <c r="B9366" t="s">
        <v>140293</v>
      </c>
      <c r="C9366">
        <v>190</v>
      </c>
    </row>
    <row r="9367" spans="2:3">
      <c r="B9367" t="s">
        <v>63817</v>
      </c>
      <c r="C9367">
        <v>190</v>
      </c>
    </row>
    <row r="9368" spans="2:3">
      <c r="B9368" t="s">
        <v>82308</v>
      </c>
      <c r="C9368">
        <v>190</v>
      </c>
    </row>
    <row r="9369" spans="2:3">
      <c r="B9369" t="s">
        <v>45416</v>
      </c>
      <c r="C9369">
        <v>190</v>
      </c>
    </row>
    <row r="9370" spans="2:3">
      <c r="B9370" t="s">
        <v>141823</v>
      </c>
      <c r="C9370">
        <v>190</v>
      </c>
    </row>
    <row r="9371" spans="2:3">
      <c r="B9371" t="s">
        <v>142041</v>
      </c>
      <c r="C9371">
        <v>190</v>
      </c>
    </row>
    <row r="9372" spans="2:3">
      <c r="B9372" t="s">
        <v>141402</v>
      </c>
      <c r="C9372">
        <v>190</v>
      </c>
    </row>
    <row r="9373" spans="2:3">
      <c r="B9373" t="s">
        <v>61219</v>
      </c>
      <c r="C9373">
        <v>190</v>
      </c>
    </row>
    <row r="9374" spans="2:3">
      <c r="B9374" t="s">
        <v>61152</v>
      </c>
      <c r="C9374">
        <v>190</v>
      </c>
    </row>
    <row r="9375" spans="2:3">
      <c r="B9375" t="s">
        <v>59563</v>
      </c>
      <c r="C9375">
        <v>190</v>
      </c>
    </row>
    <row r="9376" spans="2:3">
      <c r="B9376" t="s">
        <v>60794</v>
      </c>
      <c r="C9376">
        <v>190</v>
      </c>
    </row>
    <row r="9377" spans="2:3">
      <c r="B9377" t="s">
        <v>72231</v>
      </c>
      <c r="C9377">
        <v>190</v>
      </c>
    </row>
    <row r="9378" spans="2:3">
      <c r="B9378" t="s">
        <v>140346</v>
      </c>
      <c r="C9378">
        <v>190</v>
      </c>
    </row>
    <row r="9379" spans="2:3">
      <c r="B9379" t="s">
        <v>141069</v>
      </c>
      <c r="C9379">
        <v>190</v>
      </c>
    </row>
    <row r="9380" spans="2:3">
      <c r="B9380" t="s">
        <v>130835</v>
      </c>
      <c r="C9380">
        <v>190</v>
      </c>
    </row>
    <row r="9381" spans="2:3">
      <c r="B9381" t="s">
        <v>70240</v>
      </c>
      <c r="C9381">
        <v>190</v>
      </c>
    </row>
    <row r="9382" spans="2:3">
      <c r="B9382" t="s">
        <v>141055</v>
      </c>
      <c r="C9382">
        <v>190</v>
      </c>
    </row>
    <row r="9383" spans="2:3">
      <c r="B9383" t="s">
        <v>35840</v>
      </c>
      <c r="C9383">
        <v>190</v>
      </c>
    </row>
    <row r="9384" spans="2:3">
      <c r="B9384" t="s">
        <v>44381</v>
      </c>
      <c r="C9384">
        <v>190</v>
      </c>
    </row>
    <row r="9385" spans="2:3">
      <c r="B9385" t="s">
        <v>129856</v>
      </c>
      <c r="C9385">
        <v>190</v>
      </c>
    </row>
    <row r="9386" spans="2:3">
      <c r="B9386" t="s">
        <v>330</v>
      </c>
      <c r="C9386">
        <v>190</v>
      </c>
    </row>
    <row r="9387" spans="2:3">
      <c r="B9387" t="s">
        <v>24225</v>
      </c>
      <c r="C9387">
        <v>190</v>
      </c>
    </row>
    <row r="9388" spans="2:3">
      <c r="B9388" t="s">
        <v>111863</v>
      </c>
      <c r="C9388">
        <v>190</v>
      </c>
    </row>
    <row r="9389" spans="2:3">
      <c r="B9389" t="s">
        <v>47533</v>
      </c>
      <c r="C9389">
        <v>190</v>
      </c>
    </row>
    <row r="9390" spans="2:3">
      <c r="B9390" t="s">
        <v>134994</v>
      </c>
      <c r="C9390">
        <v>190</v>
      </c>
    </row>
    <row r="9391" spans="2:3">
      <c r="B9391" t="s">
        <v>44825</v>
      </c>
      <c r="C9391">
        <v>190</v>
      </c>
    </row>
    <row r="9392" spans="2:3">
      <c r="B9392" t="s">
        <v>37472</v>
      </c>
      <c r="C9392">
        <v>190</v>
      </c>
    </row>
    <row r="9393" spans="2:3">
      <c r="B9393" t="s">
        <v>104559</v>
      </c>
      <c r="C9393">
        <v>190</v>
      </c>
    </row>
    <row r="9394" spans="2:3">
      <c r="B9394" t="s">
        <v>24263</v>
      </c>
      <c r="C9394">
        <v>190</v>
      </c>
    </row>
    <row r="9395" spans="2:3">
      <c r="B9395" t="s">
        <v>47490</v>
      </c>
      <c r="C9395">
        <v>190</v>
      </c>
    </row>
    <row r="9396" spans="2:3">
      <c r="B9396" t="s">
        <v>131296</v>
      </c>
      <c r="C9396">
        <v>190</v>
      </c>
    </row>
    <row r="9397" spans="2:3">
      <c r="B9397" t="s">
        <v>93502</v>
      </c>
      <c r="C9397">
        <v>190</v>
      </c>
    </row>
    <row r="9398" spans="2:3">
      <c r="B9398" t="s">
        <v>51413</v>
      </c>
      <c r="C9398">
        <v>190</v>
      </c>
    </row>
    <row r="9399" spans="2:3">
      <c r="B9399" t="s">
        <v>111819</v>
      </c>
      <c r="C9399">
        <v>190</v>
      </c>
    </row>
    <row r="9400" spans="2:3">
      <c r="B9400" t="s">
        <v>112491</v>
      </c>
      <c r="C9400">
        <v>190</v>
      </c>
    </row>
    <row r="9401" spans="2:3">
      <c r="B9401" t="s">
        <v>32187</v>
      </c>
      <c r="C9401">
        <v>189</v>
      </c>
    </row>
    <row r="9402" spans="2:3">
      <c r="B9402" t="s">
        <v>60987</v>
      </c>
      <c r="C9402">
        <v>189</v>
      </c>
    </row>
    <row r="9403" spans="2:3">
      <c r="B9403" t="s">
        <v>43143</v>
      </c>
      <c r="C9403">
        <v>189</v>
      </c>
    </row>
    <row r="9404" spans="2:3">
      <c r="B9404" t="s">
        <v>112725</v>
      </c>
      <c r="C9404">
        <v>189</v>
      </c>
    </row>
    <row r="9405" spans="2:3">
      <c r="B9405" t="s">
        <v>112956</v>
      </c>
      <c r="C9405">
        <v>189</v>
      </c>
    </row>
    <row r="9406" spans="2:3">
      <c r="B9406" t="s">
        <v>111921</v>
      </c>
      <c r="C9406">
        <v>189</v>
      </c>
    </row>
    <row r="9407" spans="2:3">
      <c r="B9407" t="s">
        <v>136007</v>
      </c>
      <c r="C9407">
        <v>189</v>
      </c>
    </row>
    <row r="9408" spans="2:3">
      <c r="B9408" t="s">
        <v>37952</v>
      </c>
      <c r="C9408">
        <v>189</v>
      </c>
    </row>
    <row r="9409" spans="2:3">
      <c r="B9409" t="s">
        <v>24817</v>
      </c>
      <c r="C9409">
        <v>189</v>
      </c>
    </row>
    <row r="9410" spans="2:3">
      <c r="B9410" t="s">
        <v>34380</v>
      </c>
      <c r="C9410">
        <v>189</v>
      </c>
    </row>
    <row r="9411" spans="2:3">
      <c r="B9411" t="s">
        <v>45361</v>
      </c>
      <c r="C9411">
        <v>189</v>
      </c>
    </row>
    <row r="9412" spans="2:3">
      <c r="B9412" t="s">
        <v>50645</v>
      </c>
      <c r="C9412">
        <v>189</v>
      </c>
    </row>
    <row r="9413" spans="2:3">
      <c r="B9413" t="s">
        <v>43136</v>
      </c>
      <c r="C9413">
        <v>189</v>
      </c>
    </row>
    <row r="9414" spans="2:3">
      <c r="B9414" t="s">
        <v>52573</v>
      </c>
      <c r="C9414">
        <v>189</v>
      </c>
    </row>
    <row r="9415" spans="2:3">
      <c r="B9415" t="s">
        <v>83945</v>
      </c>
      <c r="C9415">
        <v>189</v>
      </c>
    </row>
    <row r="9416" spans="2:3">
      <c r="B9416" t="s">
        <v>84568</v>
      </c>
      <c r="C9416">
        <v>189</v>
      </c>
    </row>
    <row r="9417" spans="2:3">
      <c r="B9417" t="s">
        <v>61004</v>
      </c>
      <c r="C9417">
        <v>189</v>
      </c>
    </row>
    <row r="9418" spans="2:3">
      <c r="B9418" t="s">
        <v>41903</v>
      </c>
      <c r="C9418">
        <v>189</v>
      </c>
    </row>
    <row r="9419" spans="2:3">
      <c r="B9419" t="s">
        <v>45218</v>
      </c>
      <c r="C9419">
        <v>189</v>
      </c>
    </row>
    <row r="9420" spans="2:3">
      <c r="B9420" t="s">
        <v>44846</v>
      </c>
      <c r="C9420">
        <v>189</v>
      </c>
    </row>
    <row r="9421" spans="2:3">
      <c r="B9421" t="s">
        <v>45090</v>
      </c>
      <c r="C9421">
        <v>189</v>
      </c>
    </row>
    <row r="9422" spans="2:3">
      <c r="B9422" t="s">
        <v>49169</v>
      </c>
      <c r="C9422">
        <v>189</v>
      </c>
    </row>
    <row r="9423" spans="2:3">
      <c r="B9423" t="s">
        <v>42900</v>
      </c>
      <c r="C9423">
        <v>189</v>
      </c>
    </row>
    <row r="9424" spans="2:3">
      <c r="B9424" t="s">
        <v>43234</v>
      </c>
      <c r="C9424">
        <v>189</v>
      </c>
    </row>
    <row r="9425" spans="2:3">
      <c r="B9425" t="s">
        <v>92168</v>
      </c>
      <c r="C9425">
        <v>189</v>
      </c>
    </row>
    <row r="9426" spans="2:3">
      <c r="B9426" t="s">
        <v>110119</v>
      </c>
      <c r="C9426">
        <v>189</v>
      </c>
    </row>
    <row r="9427" spans="2:3">
      <c r="B9427" t="s">
        <v>47720</v>
      </c>
      <c r="C9427">
        <v>189</v>
      </c>
    </row>
    <row r="9428" spans="2:3">
      <c r="B9428" t="s">
        <v>24280</v>
      </c>
      <c r="C9428">
        <v>189</v>
      </c>
    </row>
    <row r="9429" spans="2:3">
      <c r="B9429" t="s">
        <v>113969</v>
      </c>
      <c r="C9429">
        <v>189</v>
      </c>
    </row>
    <row r="9430" spans="2:3">
      <c r="B9430" t="s">
        <v>82717</v>
      </c>
      <c r="C9430">
        <v>189</v>
      </c>
    </row>
    <row r="9431" spans="2:3">
      <c r="B9431" t="s">
        <v>111694</v>
      </c>
      <c r="C9431">
        <v>189</v>
      </c>
    </row>
    <row r="9432" spans="2:3">
      <c r="B9432" t="s">
        <v>94907</v>
      </c>
      <c r="C9432">
        <v>189</v>
      </c>
    </row>
    <row r="9433" spans="2:3">
      <c r="B9433" t="s">
        <v>44813</v>
      </c>
      <c r="C9433">
        <v>189</v>
      </c>
    </row>
    <row r="9434" spans="2:3">
      <c r="B9434" t="s">
        <v>134916</v>
      </c>
      <c r="C9434">
        <v>189</v>
      </c>
    </row>
    <row r="9435" spans="2:3">
      <c r="B9435" t="s">
        <v>140659</v>
      </c>
      <c r="C9435">
        <v>189</v>
      </c>
    </row>
    <row r="9436" spans="2:3">
      <c r="B9436" t="s">
        <v>41789</v>
      </c>
      <c r="C9436">
        <v>189</v>
      </c>
    </row>
    <row r="9437" spans="2:3">
      <c r="B9437" t="s">
        <v>130016</v>
      </c>
      <c r="C9437">
        <v>189</v>
      </c>
    </row>
    <row r="9438" spans="2:3">
      <c r="B9438" t="s">
        <v>46025</v>
      </c>
      <c r="C9438">
        <v>189</v>
      </c>
    </row>
    <row r="9439" spans="2:3">
      <c r="B9439" t="s">
        <v>50306</v>
      </c>
      <c r="C9439">
        <v>189</v>
      </c>
    </row>
    <row r="9440" spans="2:3">
      <c r="B9440" t="s">
        <v>80474</v>
      </c>
      <c r="C9440">
        <v>189</v>
      </c>
    </row>
    <row r="9441" spans="2:3">
      <c r="B9441" t="s">
        <v>80429</v>
      </c>
      <c r="C9441">
        <v>189</v>
      </c>
    </row>
    <row r="9442" spans="2:3">
      <c r="B9442" t="s">
        <v>20827</v>
      </c>
      <c r="C9442">
        <v>189</v>
      </c>
    </row>
    <row r="9443" spans="2:3">
      <c r="B9443" t="s">
        <v>90870</v>
      </c>
      <c r="C9443">
        <v>189</v>
      </c>
    </row>
    <row r="9444" spans="2:3">
      <c r="B9444" t="s">
        <v>142521</v>
      </c>
      <c r="C9444">
        <v>189</v>
      </c>
    </row>
    <row r="9445" spans="2:3">
      <c r="B9445" t="s">
        <v>141453</v>
      </c>
      <c r="C9445">
        <v>189</v>
      </c>
    </row>
    <row r="9446" spans="2:3">
      <c r="B9446" t="s">
        <v>109472</v>
      </c>
      <c r="C9446">
        <v>189</v>
      </c>
    </row>
    <row r="9447" spans="2:3">
      <c r="B9447" t="s">
        <v>90994</v>
      </c>
      <c r="C9447">
        <v>189</v>
      </c>
    </row>
    <row r="9448" spans="2:3">
      <c r="B9448" t="s">
        <v>52486</v>
      </c>
      <c r="C9448">
        <v>189</v>
      </c>
    </row>
    <row r="9449" spans="2:3">
      <c r="B9449" t="s">
        <v>84273</v>
      </c>
      <c r="C9449">
        <v>189</v>
      </c>
    </row>
    <row r="9450" spans="2:3">
      <c r="B9450" t="s">
        <v>51198</v>
      </c>
      <c r="C9450">
        <v>189</v>
      </c>
    </row>
    <row r="9451" spans="2:3">
      <c r="B9451" t="s">
        <v>19880</v>
      </c>
      <c r="C9451">
        <v>189</v>
      </c>
    </row>
    <row r="9452" spans="2:3">
      <c r="B9452" t="s">
        <v>94689</v>
      </c>
      <c r="C9452">
        <v>189</v>
      </c>
    </row>
    <row r="9453" spans="2:3">
      <c r="B9453" t="s">
        <v>110166</v>
      </c>
      <c r="C9453">
        <v>189</v>
      </c>
    </row>
    <row r="9454" spans="2:3">
      <c r="B9454" t="s">
        <v>25228</v>
      </c>
      <c r="C9454">
        <v>189</v>
      </c>
    </row>
    <row r="9455" spans="2:3">
      <c r="B9455" t="s">
        <v>26784</v>
      </c>
      <c r="C9455">
        <v>189</v>
      </c>
    </row>
    <row r="9456" spans="2:3">
      <c r="B9456" t="s">
        <v>25782</v>
      </c>
      <c r="C9456">
        <v>189</v>
      </c>
    </row>
    <row r="9457" spans="2:3">
      <c r="B9457" t="s">
        <v>25806</v>
      </c>
      <c r="C9457">
        <v>189</v>
      </c>
    </row>
    <row r="9458" spans="2:3">
      <c r="B9458" t="s">
        <v>26188</v>
      </c>
      <c r="C9458">
        <v>189</v>
      </c>
    </row>
    <row r="9459" spans="2:3">
      <c r="B9459" t="s">
        <v>25517</v>
      </c>
      <c r="C9459">
        <v>189</v>
      </c>
    </row>
    <row r="9460" spans="2:3">
      <c r="B9460" t="s">
        <v>26766</v>
      </c>
      <c r="C9460">
        <v>189</v>
      </c>
    </row>
    <row r="9461" spans="2:3">
      <c r="B9461" t="s">
        <v>25879</v>
      </c>
      <c r="C9461">
        <v>189</v>
      </c>
    </row>
    <row r="9462" spans="2:3">
      <c r="B9462" t="s">
        <v>25240</v>
      </c>
      <c r="C9462">
        <v>189</v>
      </c>
    </row>
    <row r="9463" spans="2:3">
      <c r="B9463" t="s">
        <v>28141</v>
      </c>
      <c r="C9463">
        <v>189</v>
      </c>
    </row>
    <row r="9464" spans="2:3">
      <c r="B9464" t="s">
        <v>60602</v>
      </c>
      <c r="C9464">
        <v>189</v>
      </c>
    </row>
    <row r="9465" spans="2:3">
      <c r="B9465" t="s">
        <v>71012</v>
      </c>
      <c r="C9465">
        <v>189</v>
      </c>
    </row>
    <row r="9466" spans="2:3">
      <c r="B9466" t="s">
        <v>46789</v>
      </c>
      <c r="C9466">
        <v>189</v>
      </c>
    </row>
    <row r="9467" spans="2:3">
      <c r="B9467" t="s">
        <v>24391</v>
      </c>
      <c r="C9467">
        <v>189</v>
      </c>
    </row>
    <row r="9468" spans="2:3">
      <c r="B9468" t="s">
        <v>34820</v>
      </c>
      <c r="C9468">
        <v>189</v>
      </c>
    </row>
    <row r="9469" spans="2:3">
      <c r="B9469" t="s">
        <v>51730</v>
      </c>
      <c r="C9469">
        <v>189</v>
      </c>
    </row>
    <row r="9470" spans="2:3">
      <c r="B9470" t="s">
        <v>104552</v>
      </c>
      <c r="C9470">
        <v>189</v>
      </c>
    </row>
    <row r="9471" spans="2:3">
      <c r="B9471" t="s">
        <v>86623</v>
      </c>
      <c r="C9471">
        <v>189</v>
      </c>
    </row>
    <row r="9472" spans="2:3">
      <c r="B9472" t="s">
        <v>24202</v>
      </c>
      <c r="C9472">
        <v>189</v>
      </c>
    </row>
    <row r="9473" spans="2:3">
      <c r="B9473" t="s">
        <v>12159</v>
      </c>
      <c r="C9473">
        <v>189</v>
      </c>
    </row>
    <row r="9474" spans="2:3">
      <c r="B9474" t="s">
        <v>6562</v>
      </c>
      <c r="C9474">
        <v>188</v>
      </c>
    </row>
    <row r="9475" spans="2:3">
      <c r="B9475" t="s">
        <v>48853</v>
      </c>
      <c r="C9475">
        <v>188</v>
      </c>
    </row>
    <row r="9476" spans="2:3">
      <c r="B9476" t="s">
        <v>45978</v>
      </c>
      <c r="C9476">
        <v>188</v>
      </c>
    </row>
    <row r="9477" spans="2:3">
      <c r="B9477" t="s">
        <v>24327</v>
      </c>
      <c r="C9477">
        <v>188</v>
      </c>
    </row>
    <row r="9478" spans="2:3">
      <c r="B9478" t="s">
        <v>62308</v>
      </c>
      <c r="C9478">
        <v>188</v>
      </c>
    </row>
    <row r="9479" spans="2:3">
      <c r="B9479" t="s">
        <v>95100</v>
      </c>
      <c r="C9479">
        <v>188</v>
      </c>
    </row>
    <row r="9480" spans="2:3">
      <c r="B9480" t="s">
        <v>84773</v>
      </c>
      <c r="C9480">
        <v>188</v>
      </c>
    </row>
    <row r="9481" spans="2:3">
      <c r="B9481" t="s">
        <v>44543</v>
      </c>
      <c r="C9481">
        <v>188</v>
      </c>
    </row>
    <row r="9482" spans="2:3">
      <c r="B9482" t="s">
        <v>60626</v>
      </c>
      <c r="C9482">
        <v>188</v>
      </c>
    </row>
    <row r="9483" spans="2:3">
      <c r="B9483" t="s">
        <v>24689</v>
      </c>
      <c r="C9483">
        <v>188</v>
      </c>
    </row>
    <row r="9484" spans="2:3">
      <c r="B9484" t="s">
        <v>75728</v>
      </c>
      <c r="C9484">
        <v>188</v>
      </c>
    </row>
    <row r="9485" spans="2:3">
      <c r="B9485" t="s">
        <v>31025</v>
      </c>
      <c r="C9485">
        <v>188</v>
      </c>
    </row>
    <row r="9486" spans="2:3">
      <c r="B9486" t="s">
        <v>85034</v>
      </c>
      <c r="C9486">
        <v>188</v>
      </c>
    </row>
    <row r="9487" spans="2:3">
      <c r="B9487" t="s">
        <v>12012</v>
      </c>
      <c r="C9487">
        <v>188</v>
      </c>
    </row>
    <row r="9488" spans="2:3">
      <c r="B9488" t="s">
        <v>49874</v>
      </c>
      <c r="C9488">
        <v>188</v>
      </c>
    </row>
    <row r="9489" spans="2:3">
      <c r="B9489" t="s">
        <v>47476</v>
      </c>
      <c r="C9489">
        <v>188</v>
      </c>
    </row>
    <row r="9490" spans="2:3">
      <c r="B9490" t="s">
        <v>51045</v>
      </c>
      <c r="C9490">
        <v>188</v>
      </c>
    </row>
    <row r="9491" spans="2:3">
      <c r="B9491" t="s">
        <v>64136</v>
      </c>
      <c r="C9491">
        <v>188</v>
      </c>
    </row>
    <row r="9492" spans="2:3">
      <c r="B9492" t="s">
        <v>83355</v>
      </c>
      <c r="C9492">
        <v>188</v>
      </c>
    </row>
    <row r="9493" spans="2:3">
      <c r="B9493" t="s">
        <v>117266</v>
      </c>
      <c r="C9493">
        <v>188</v>
      </c>
    </row>
    <row r="9494" spans="2:3">
      <c r="B9494" t="s">
        <v>22540</v>
      </c>
      <c r="C9494">
        <v>188</v>
      </c>
    </row>
    <row r="9495" spans="2:3">
      <c r="B9495" t="s">
        <v>15734</v>
      </c>
      <c r="C9495">
        <v>188</v>
      </c>
    </row>
    <row r="9496" spans="2:3">
      <c r="B9496" t="s">
        <v>112183</v>
      </c>
      <c r="C9496">
        <v>188</v>
      </c>
    </row>
    <row r="9497" spans="2:3">
      <c r="B9497" t="s">
        <v>68793</v>
      </c>
      <c r="C9497">
        <v>188</v>
      </c>
    </row>
    <row r="9498" spans="2:3">
      <c r="B9498" t="s">
        <v>140941</v>
      </c>
      <c r="C9498">
        <v>188</v>
      </c>
    </row>
    <row r="9499" spans="2:3">
      <c r="B9499" t="s">
        <v>142134</v>
      </c>
      <c r="C9499">
        <v>188</v>
      </c>
    </row>
    <row r="9500" spans="2:3">
      <c r="B9500" t="s">
        <v>126294</v>
      </c>
      <c r="C9500">
        <v>188</v>
      </c>
    </row>
    <row r="9501" spans="2:3">
      <c r="B9501" t="s">
        <v>119338</v>
      </c>
      <c r="C9501">
        <v>188</v>
      </c>
    </row>
    <row r="9502" spans="2:3">
      <c r="B9502" t="s">
        <v>33474</v>
      </c>
      <c r="C9502">
        <v>188</v>
      </c>
    </row>
    <row r="9503" spans="2:3">
      <c r="B9503" t="s">
        <v>142339</v>
      </c>
      <c r="C9503">
        <v>188</v>
      </c>
    </row>
    <row r="9504" spans="2:3">
      <c r="B9504" t="s">
        <v>141727</v>
      </c>
      <c r="C9504">
        <v>188</v>
      </c>
    </row>
    <row r="9505" spans="2:3">
      <c r="B9505" t="s">
        <v>139996</v>
      </c>
      <c r="C9505">
        <v>188</v>
      </c>
    </row>
    <row r="9506" spans="2:3">
      <c r="B9506" t="s">
        <v>59596</v>
      </c>
      <c r="C9506">
        <v>188</v>
      </c>
    </row>
    <row r="9507" spans="2:3">
      <c r="B9507" t="s">
        <v>116473</v>
      </c>
      <c r="C9507">
        <v>188</v>
      </c>
    </row>
    <row r="9508" spans="2:3">
      <c r="B9508" t="s">
        <v>112303</v>
      </c>
      <c r="C9508">
        <v>188</v>
      </c>
    </row>
    <row r="9509" spans="2:3">
      <c r="B9509" t="s">
        <v>117300</v>
      </c>
      <c r="C9509">
        <v>188</v>
      </c>
    </row>
    <row r="9510" spans="2:3">
      <c r="B9510" t="s">
        <v>12151</v>
      </c>
      <c r="C9510">
        <v>188</v>
      </c>
    </row>
    <row r="9511" spans="2:3">
      <c r="B9511" t="s">
        <v>141250</v>
      </c>
      <c r="C9511">
        <v>188</v>
      </c>
    </row>
    <row r="9512" spans="2:3">
      <c r="B9512" t="s">
        <v>127946</v>
      </c>
      <c r="C9512">
        <v>188</v>
      </c>
    </row>
    <row r="9513" spans="2:3">
      <c r="B9513" t="s">
        <v>44522</v>
      </c>
      <c r="C9513">
        <v>188</v>
      </c>
    </row>
    <row r="9514" spans="2:3">
      <c r="B9514" t="s">
        <v>33546</v>
      </c>
      <c r="C9514">
        <v>188</v>
      </c>
    </row>
    <row r="9515" spans="2:3">
      <c r="B9515" t="s">
        <v>24459</v>
      </c>
      <c r="C9515">
        <v>188</v>
      </c>
    </row>
    <row r="9516" spans="2:3">
      <c r="B9516" t="s">
        <v>19124</v>
      </c>
      <c r="C9516">
        <v>188</v>
      </c>
    </row>
    <row r="9517" spans="2:3">
      <c r="B9517" t="s">
        <v>50195</v>
      </c>
      <c r="C9517">
        <v>188</v>
      </c>
    </row>
    <row r="9518" spans="2:3">
      <c r="B9518" t="s">
        <v>44794</v>
      </c>
      <c r="C9518">
        <v>188</v>
      </c>
    </row>
    <row r="9519" spans="2:3">
      <c r="B9519" t="s">
        <v>84963</v>
      </c>
      <c r="C9519">
        <v>188</v>
      </c>
    </row>
    <row r="9520" spans="2:3">
      <c r="B9520" t="s">
        <v>113718</v>
      </c>
      <c r="C9520">
        <v>188</v>
      </c>
    </row>
    <row r="9521" spans="2:3">
      <c r="B9521" t="s">
        <v>113686</v>
      </c>
      <c r="C9521">
        <v>188</v>
      </c>
    </row>
    <row r="9522" spans="2:3">
      <c r="B9522" t="s">
        <v>114726</v>
      </c>
      <c r="C9522">
        <v>188</v>
      </c>
    </row>
    <row r="9523" spans="2:3">
      <c r="B9523" t="s">
        <v>113506</v>
      </c>
      <c r="C9523">
        <v>188</v>
      </c>
    </row>
    <row r="9524" spans="2:3">
      <c r="B9524" t="s">
        <v>113679</v>
      </c>
      <c r="C9524">
        <v>188</v>
      </c>
    </row>
    <row r="9525" spans="2:3">
      <c r="B9525" t="s">
        <v>114181</v>
      </c>
      <c r="C9525">
        <v>188</v>
      </c>
    </row>
    <row r="9526" spans="2:3">
      <c r="B9526" t="s">
        <v>112168</v>
      </c>
      <c r="C9526">
        <v>188</v>
      </c>
    </row>
    <row r="9527" spans="2:3">
      <c r="B9527" t="s">
        <v>113410</v>
      </c>
      <c r="C9527">
        <v>188</v>
      </c>
    </row>
    <row r="9528" spans="2:3">
      <c r="B9528" t="s">
        <v>113360</v>
      </c>
      <c r="C9528">
        <v>188</v>
      </c>
    </row>
    <row r="9529" spans="2:3">
      <c r="B9529" t="s">
        <v>113643</v>
      </c>
      <c r="C9529">
        <v>188</v>
      </c>
    </row>
    <row r="9530" spans="2:3">
      <c r="B9530" t="s">
        <v>113403</v>
      </c>
      <c r="C9530">
        <v>188</v>
      </c>
    </row>
    <row r="9531" spans="2:3">
      <c r="B9531" t="s">
        <v>13124</v>
      </c>
      <c r="C9531">
        <v>188</v>
      </c>
    </row>
    <row r="9532" spans="2:3">
      <c r="B9532" t="s">
        <v>60781</v>
      </c>
      <c r="C9532">
        <v>188</v>
      </c>
    </row>
    <row r="9533" spans="2:3">
      <c r="B9533" t="s">
        <v>5915</v>
      </c>
      <c r="C9533">
        <v>188</v>
      </c>
    </row>
    <row r="9534" spans="2:3">
      <c r="B9534" t="s">
        <v>17541</v>
      </c>
      <c r="C9534">
        <v>188</v>
      </c>
    </row>
    <row r="9535" spans="2:3">
      <c r="B9535" t="s">
        <v>42785</v>
      </c>
      <c r="C9535">
        <v>188</v>
      </c>
    </row>
    <row r="9536" spans="2:3">
      <c r="B9536" t="s">
        <v>48289</v>
      </c>
      <c r="C9536">
        <v>188</v>
      </c>
    </row>
    <row r="9537" spans="2:3">
      <c r="B9537" t="s">
        <v>24961</v>
      </c>
      <c r="C9537">
        <v>188</v>
      </c>
    </row>
    <row r="9538" spans="2:3">
      <c r="B9538" t="s">
        <v>24357</v>
      </c>
      <c r="C9538">
        <v>188</v>
      </c>
    </row>
    <row r="9539" spans="2:3">
      <c r="B9539" t="s">
        <v>105035</v>
      </c>
      <c r="C9539">
        <v>188</v>
      </c>
    </row>
    <row r="9540" spans="2:3">
      <c r="B9540" t="s">
        <v>50451</v>
      </c>
      <c r="C9540">
        <v>188</v>
      </c>
    </row>
    <row r="9541" spans="2:3">
      <c r="B9541" t="s">
        <v>52708</v>
      </c>
      <c r="C9541">
        <v>188</v>
      </c>
    </row>
    <row r="9542" spans="2:3">
      <c r="B9542" t="s">
        <v>49955</v>
      </c>
      <c r="C9542">
        <v>188</v>
      </c>
    </row>
    <row r="9543" spans="2:3">
      <c r="B9543" t="s">
        <v>42741</v>
      </c>
      <c r="C9543">
        <v>188</v>
      </c>
    </row>
    <row r="9544" spans="2:3">
      <c r="B9544" t="s">
        <v>61092</v>
      </c>
      <c r="C9544">
        <v>187</v>
      </c>
    </row>
    <row r="9545" spans="2:3">
      <c r="B9545" t="s">
        <v>79298</v>
      </c>
      <c r="C9545">
        <v>187</v>
      </c>
    </row>
    <row r="9546" spans="2:3">
      <c r="B9546" t="s">
        <v>43254</v>
      </c>
      <c r="C9546">
        <v>187</v>
      </c>
    </row>
    <row r="9547" spans="2:3">
      <c r="B9547" t="s">
        <v>12462</v>
      </c>
      <c r="C9547">
        <v>187</v>
      </c>
    </row>
    <row r="9548" spans="2:3">
      <c r="B9548" t="s">
        <v>72727</v>
      </c>
      <c r="C9548">
        <v>187</v>
      </c>
    </row>
    <row r="9549" spans="2:3">
      <c r="B9549" t="s">
        <v>1310</v>
      </c>
      <c r="C9549">
        <v>187</v>
      </c>
    </row>
    <row r="9550" spans="2:3">
      <c r="B9550" t="s">
        <v>44151</v>
      </c>
      <c r="C9550">
        <v>187</v>
      </c>
    </row>
    <row r="9551" spans="2:3">
      <c r="B9551" t="s">
        <v>41626</v>
      </c>
      <c r="C9551">
        <v>187</v>
      </c>
    </row>
    <row r="9552" spans="2:3">
      <c r="B9552" t="s">
        <v>114171</v>
      </c>
      <c r="C9552">
        <v>187</v>
      </c>
    </row>
    <row r="9553" spans="2:3">
      <c r="B9553" t="s">
        <v>44529</v>
      </c>
      <c r="C9553">
        <v>187</v>
      </c>
    </row>
    <row r="9554" spans="2:3">
      <c r="B9554" t="s">
        <v>42543</v>
      </c>
      <c r="C9554">
        <v>187</v>
      </c>
    </row>
    <row r="9555" spans="2:3">
      <c r="B9555" t="s">
        <v>42152</v>
      </c>
      <c r="C9555">
        <v>187</v>
      </c>
    </row>
    <row r="9556" spans="2:3">
      <c r="B9556" t="s">
        <v>49718</v>
      </c>
      <c r="C9556">
        <v>187</v>
      </c>
    </row>
    <row r="9557" spans="2:3">
      <c r="B9557" t="s">
        <v>51950</v>
      </c>
      <c r="C9557">
        <v>187</v>
      </c>
    </row>
    <row r="9558" spans="2:3">
      <c r="B9558" t="s">
        <v>52539</v>
      </c>
      <c r="C9558">
        <v>187</v>
      </c>
    </row>
    <row r="9559" spans="2:3">
      <c r="B9559" t="s">
        <v>50028</v>
      </c>
      <c r="C9559">
        <v>187</v>
      </c>
    </row>
    <row r="9560" spans="2:3">
      <c r="B9560" t="s">
        <v>42273</v>
      </c>
      <c r="C9560">
        <v>187</v>
      </c>
    </row>
    <row r="9561" spans="2:3">
      <c r="B9561" t="s">
        <v>55202</v>
      </c>
      <c r="C9561">
        <v>187</v>
      </c>
    </row>
    <row r="9562" spans="2:3">
      <c r="B9562" t="s">
        <v>48367</v>
      </c>
      <c r="C9562">
        <v>187</v>
      </c>
    </row>
    <row r="9563" spans="2:3">
      <c r="B9563" t="s">
        <v>41879</v>
      </c>
      <c r="C9563">
        <v>187</v>
      </c>
    </row>
    <row r="9564" spans="2:3">
      <c r="B9564" t="s">
        <v>43384</v>
      </c>
      <c r="C9564">
        <v>187</v>
      </c>
    </row>
    <row r="9565" spans="2:3">
      <c r="B9565" t="s">
        <v>61098</v>
      </c>
      <c r="C9565">
        <v>187</v>
      </c>
    </row>
    <row r="9566" spans="2:3">
      <c r="B9566" t="s">
        <v>109836</v>
      </c>
      <c r="C9566">
        <v>187</v>
      </c>
    </row>
    <row r="9567" spans="2:3">
      <c r="B9567" t="s">
        <v>48754</v>
      </c>
      <c r="C9567">
        <v>187</v>
      </c>
    </row>
    <row r="9568" spans="2:3">
      <c r="B9568" t="s">
        <v>52320</v>
      </c>
      <c r="C9568">
        <v>187</v>
      </c>
    </row>
    <row r="9569" spans="2:3">
      <c r="B9569" t="s">
        <v>30162</v>
      </c>
      <c r="C9569">
        <v>187</v>
      </c>
    </row>
    <row r="9570" spans="2:3">
      <c r="B9570" t="s">
        <v>122647</v>
      </c>
      <c r="C9570">
        <v>187</v>
      </c>
    </row>
    <row r="9571" spans="2:3">
      <c r="B9571" t="s">
        <v>134750</v>
      </c>
      <c r="C9571">
        <v>187</v>
      </c>
    </row>
    <row r="9572" spans="2:3">
      <c r="B9572" t="s">
        <v>46200</v>
      </c>
      <c r="C9572">
        <v>187</v>
      </c>
    </row>
    <row r="9573" spans="2:3">
      <c r="B9573" t="s">
        <v>77330</v>
      </c>
      <c r="C9573">
        <v>187</v>
      </c>
    </row>
    <row r="9574" spans="2:3">
      <c r="B9574" t="s">
        <v>141713</v>
      </c>
      <c r="C9574">
        <v>187</v>
      </c>
    </row>
    <row r="9575" spans="2:3">
      <c r="B9575" t="s">
        <v>115102</v>
      </c>
      <c r="C9575">
        <v>187</v>
      </c>
    </row>
    <row r="9576" spans="2:3">
      <c r="B9576" t="s">
        <v>40236</v>
      </c>
      <c r="C9576">
        <v>187</v>
      </c>
    </row>
    <row r="9577" spans="2:3">
      <c r="B9577" t="s">
        <v>14050</v>
      </c>
      <c r="C9577">
        <v>187</v>
      </c>
    </row>
    <row r="9578" spans="2:3">
      <c r="B9578" t="s">
        <v>142365</v>
      </c>
      <c r="C9578">
        <v>187</v>
      </c>
    </row>
    <row r="9579" spans="2:3">
      <c r="B9579" t="s">
        <v>119383</v>
      </c>
      <c r="C9579">
        <v>187</v>
      </c>
    </row>
    <row r="9580" spans="2:3">
      <c r="B9580" t="s">
        <v>48923</v>
      </c>
      <c r="C9580">
        <v>187</v>
      </c>
    </row>
    <row r="9581" spans="2:3">
      <c r="B9581" t="s">
        <v>96742</v>
      </c>
      <c r="C9581">
        <v>187</v>
      </c>
    </row>
    <row r="9582" spans="2:3">
      <c r="B9582" t="s">
        <v>44905</v>
      </c>
      <c r="C9582">
        <v>187</v>
      </c>
    </row>
    <row r="9583" spans="2:3">
      <c r="B9583" t="s">
        <v>46638</v>
      </c>
      <c r="C9583">
        <v>187</v>
      </c>
    </row>
    <row r="9584" spans="2:3">
      <c r="B9584" t="s">
        <v>42946</v>
      </c>
      <c r="C9584">
        <v>187</v>
      </c>
    </row>
    <row r="9585" spans="2:3">
      <c r="B9585" t="s">
        <v>5861</v>
      </c>
      <c r="C9585">
        <v>187</v>
      </c>
    </row>
    <row r="9586" spans="2:3">
      <c r="B9586" t="s">
        <v>142003</v>
      </c>
      <c r="C9586">
        <v>187</v>
      </c>
    </row>
    <row r="9587" spans="2:3">
      <c r="B9587" t="s">
        <v>47024</v>
      </c>
      <c r="C9587">
        <v>187</v>
      </c>
    </row>
    <row r="9588" spans="2:3">
      <c r="B9588" t="s">
        <v>123388</v>
      </c>
      <c r="C9588">
        <v>187</v>
      </c>
    </row>
    <row r="9589" spans="2:3">
      <c r="B9589" t="s">
        <v>58622</v>
      </c>
      <c r="C9589">
        <v>187</v>
      </c>
    </row>
    <row r="9590" spans="2:3">
      <c r="B9590" t="s">
        <v>83649</v>
      </c>
      <c r="C9590">
        <v>187</v>
      </c>
    </row>
    <row r="9591" spans="2:3">
      <c r="B9591" t="s">
        <v>64500</v>
      </c>
      <c r="C9591">
        <v>187</v>
      </c>
    </row>
    <row r="9592" spans="2:3">
      <c r="B9592" t="s">
        <v>13238</v>
      </c>
      <c r="C9592">
        <v>187</v>
      </c>
    </row>
    <row r="9593" spans="2:3">
      <c r="B9593" t="s">
        <v>95688</v>
      </c>
      <c r="C9593">
        <v>187</v>
      </c>
    </row>
    <row r="9594" spans="2:3">
      <c r="B9594" t="s">
        <v>46268</v>
      </c>
      <c r="C9594">
        <v>187</v>
      </c>
    </row>
    <row r="9595" spans="2:3">
      <c r="B9595" t="s">
        <v>34013</v>
      </c>
      <c r="C9595">
        <v>187</v>
      </c>
    </row>
    <row r="9596" spans="2:3">
      <c r="B9596" t="s">
        <v>37433</v>
      </c>
      <c r="C9596">
        <v>187</v>
      </c>
    </row>
    <row r="9597" spans="2:3">
      <c r="B9597" t="s">
        <v>48217</v>
      </c>
      <c r="C9597">
        <v>187</v>
      </c>
    </row>
    <row r="9598" spans="2:3">
      <c r="B9598" t="s">
        <v>49067</v>
      </c>
      <c r="C9598">
        <v>187</v>
      </c>
    </row>
    <row r="9599" spans="2:3">
      <c r="B9599" t="s">
        <v>41742</v>
      </c>
      <c r="C9599">
        <v>187</v>
      </c>
    </row>
    <row r="9600" spans="2:3">
      <c r="B9600" t="s">
        <v>49041</v>
      </c>
      <c r="C9600">
        <v>187</v>
      </c>
    </row>
    <row r="9601" spans="2:3">
      <c r="B9601" t="s">
        <v>41067</v>
      </c>
      <c r="C9601">
        <v>187</v>
      </c>
    </row>
    <row r="9602" spans="2:3">
      <c r="B9602" t="s">
        <v>134700</v>
      </c>
      <c r="C9602">
        <v>187</v>
      </c>
    </row>
    <row r="9603" spans="2:3">
      <c r="B9603" t="s">
        <v>11774</v>
      </c>
      <c r="C9603">
        <v>187</v>
      </c>
    </row>
    <row r="9604" spans="2:3">
      <c r="B9604" t="s">
        <v>114486</v>
      </c>
      <c r="C9604">
        <v>187</v>
      </c>
    </row>
    <row r="9605" spans="2:3">
      <c r="B9605" t="s">
        <v>114191</v>
      </c>
      <c r="C9605">
        <v>187</v>
      </c>
    </row>
    <row r="9606" spans="2:3">
      <c r="B9606" t="s">
        <v>33465</v>
      </c>
      <c r="C9606">
        <v>187</v>
      </c>
    </row>
    <row r="9607" spans="2:3">
      <c r="B9607" t="s">
        <v>2084</v>
      </c>
      <c r="C9607">
        <v>187</v>
      </c>
    </row>
    <row r="9608" spans="2:3">
      <c r="B9608" t="s">
        <v>136075</v>
      </c>
      <c r="C9608">
        <v>187</v>
      </c>
    </row>
    <row r="9609" spans="2:3">
      <c r="B9609" t="s">
        <v>26261</v>
      </c>
      <c r="C9609">
        <v>187</v>
      </c>
    </row>
    <row r="9610" spans="2:3">
      <c r="B9610" t="s">
        <v>44361</v>
      </c>
      <c r="C9610">
        <v>187</v>
      </c>
    </row>
    <row r="9611" spans="2:3">
      <c r="B9611" t="s">
        <v>50825</v>
      </c>
      <c r="C9611">
        <v>187</v>
      </c>
    </row>
    <row r="9612" spans="2:3">
      <c r="B9612" t="s">
        <v>114856</v>
      </c>
      <c r="C9612">
        <v>187</v>
      </c>
    </row>
    <row r="9613" spans="2:3">
      <c r="B9613" t="s">
        <v>61657</v>
      </c>
      <c r="C9613">
        <v>187</v>
      </c>
    </row>
    <row r="9614" spans="2:3">
      <c r="B9614" t="s">
        <v>112655</v>
      </c>
      <c r="C9614">
        <v>187</v>
      </c>
    </row>
    <row r="9615" spans="2:3">
      <c r="B9615" t="s">
        <v>41997</v>
      </c>
      <c r="C9615">
        <v>187</v>
      </c>
    </row>
    <row r="9616" spans="2:3">
      <c r="B9616" t="s">
        <v>122639</v>
      </c>
      <c r="C9616">
        <v>187</v>
      </c>
    </row>
    <row r="9617" spans="2:3">
      <c r="B9617" t="s">
        <v>82944</v>
      </c>
      <c r="C9617">
        <v>187</v>
      </c>
    </row>
    <row r="9618" spans="2:3">
      <c r="B9618" t="s">
        <v>88721</v>
      </c>
      <c r="C9618">
        <v>187</v>
      </c>
    </row>
    <row r="9619" spans="2:3">
      <c r="B9619" t="s">
        <v>18560</v>
      </c>
      <c r="C9619">
        <v>187</v>
      </c>
    </row>
    <row r="9620" spans="2:3">
      <c r="B9620" t="s">
        <v>72669</v>
      </c>
      <c r="C9620">
        <v>187</v>
      </c>
    </row>
    <row r="9621" spans="2:3">
      <c r="B9621" t="s">
        <v>90577</v>
      </c>
      <c r="C9621">
        <v>187</v>
      </c>
    </row>
    <row r="9622" spans="2:3">
      <c r="B9622" t="s">
        <v>43756</v>
      </c>
      <c r="C9622">
        <v>187</v>
      </c>
    </row>
    <row r="9623" spans="2:3">
      <c r="B9623" t="s">
        <v>24233</v>
      </c>
      <c r="C9623">
        <v>187</v>
      </c>
    </row>
    <row r="9624" spans="2:3">
      <c r="B9624" t="s">
        <v>24601</v>
      </c>
      <c r="C9624">
        <v>187</v>
      </c>
    </row>
    <row r="9625" spans="2:3">
      <c r="B9625" t="s">
        <v>117180</v>
      </c>
      <c r="C9625">
        <v>187</v>
      </c>
    </row>
    <row r="9626" spans="2:3">
      <c r="B9626" t="s">
        <v>92881</v>
      </c>
      <c r="C9626">
        <v>187</v>
      </c>
    </row>
    <row r="9627" spans="2:3">
      <c r="B9627" t="s">
        <v>46090</v>
      </c>
      <c r="C9627">
        <v>187</v>
      </c>
    </row>
    <row r="9628" spans="2:3">
      <c r="B9628" t="s">
        <v>143274</v>
      </c>
      <c r="C9628">
        <v>187</v>
      </c>
    </row>
    <row r="9629" spans="2:3">
      <c r="B9629" t="s">
        <v>134323</v>
      </c>
      <c r="C9629">
        <v>187</v>
      </c>
    </row>
    <row r="9630" spans="2:3">
      <c r="B9630" t="s">
        <v>134136</v>
      </c>
      <c r="C9630">
        <v>187</v>
      </c>
    </row>
    <row r="9631" spans="2:3">
      <c r="B9631" t="s">
        <v>30403</v>
      </c>
      <c r="C9631">
        <v>187</v>
      </c>
    </row>
    <row r="9632" spans="2:3">
      <c r="B9632" t="s">
        <v>79567</v>
      </c>
      <c r="C9632">
        <v>187</v>
      </c>
    </row>
    <row r="9633" spans="2:3">
      <c r="B9633" t="s">
        <v>45727</v>
      </c>
      <c r="C9633">
        <v>187</v>
      </c>
    </row>
    <row r="9634" spans="2:3">
      <c r="B9634" t="s">
        <v>83595</v>
      </c>
      <c r="C9634">
        <v>187</v>
      </c>
    </row>
    <row r="9635" spans="2:3">
      <c r="B9635" t="s">
        <v>134143</v>
      </c>
      <c r="C9635">
        <v>187</v>
      </c>
    </row>
    <row r="9636" spans="2:3">
      <c r="B9636" t="s">
        <v>75179</v>
      </c>
      <c r="C9636">
        <v>187</v>
      </c>
    </row>
    <row r="9637" spans="2:3">
      <c r="B9637" t="s">
        <v>112483</v>
      </c>
      <c r="C9637">
        <v>186</v>
      </c>
    </row>
    <row r="9638" spans="2:3">
      <c r="B9638" t="s">
        <v>48335</v>
      </c>
      <c r="C9638">
        <v>186</v>
      </c>
    </row>
    <row r="9639" spans="2:3">
      <c r="B9639" t="s">
        <v>52248</v>
      </c>
      <c r="C9639">
        <v>186</v>
      </c>
    </row>
    <row r="9640" spans="2:3">
      <c r="B9640" t="s">
        <v>44201</v>
      </c>
      <c r="C9640">
        <v>186</v>
      </c>
    </row>
    <row r="9641" spans="2:3">
      <c r="B9641" t="s">
        <v>59570</v>
      </c>
      <c r="C9641">
        <v>186</v>
      </c>
    </row>
    <row r="9642" spans="2:3">
      <c r="B9642" t="s">
        <v>112341</v>
      </c>
      <c r="C9642">
        <v>186</v>
      </c>
    </row>
    <row r="9643" spans="2:3">
      <c r="B9643" t="s">
        <v>24881</v>
      </c>
      <c r="C9643">
        <v>186</v>
      </c>
    </row>
    <row r="9644" spans="2:3">
      <c r="B9644" t="s">
        <v>1517</v>
      </c>
      <c r="C9644">
        <v>186</v>
      </c>
    </row>
    <row r="9645" spans="2:3">
      <c r="B9645" t="s">
        <v>4498</v>
      </c>
      <c r="C9645">
        <v>186</v>
      </c>
    </row>
    <row r="9646" spans="2:3">
      <c r="B9646" t="s">
        <v>84375</v>
      </c>
      <c r="C9646">
        <v>186</v>
      </c>
    </row>
    <row r="9647" spans="2:3">
      <c r="B9647" t="s">
        <v>40518</v>
      </c>
      <c r="C9647">
        <v>186</v>
      </c>
    </row>
    <row r="9648" spans="2:3">
      <c r="B9648" t="s">
        <v>41237</v>
      </c>
      <c r="C9648">
        <v>186</v>
      </c>
    </row>
    <row r="9649" spans="2:3">
      <c r="B9649" t="s">
        <v>47519</v>
      </c>
      <c r="C9649">
        <v>186</v>
      </c>
    </row>
    <row r="9650" spans="2:3">
      <c r="B9650" t="s">
        <v>45067</v>
      </c>
      <c r="C9650">
        <v>186</v>
      </c>
    </row>
    <row r="9651" spans="2:3">
      <c r="B9651" t="s">
        <v>52171</v>
      </c>
      <c r="C9651">
        <v>186</v>
      </c>
    </row>
    <row r="9652" spans="2:3">
      <c r="B9652" t="s">
        <v>47293</v>
      </c>
      <c r="C9652">
        <v>186</v>
      </c>
    </row>
    <row r="9653" spans="2:3">
      <c r="B9653" t="s">
        <v>143050</v>
      </c>
      <c r="C9653">
        <v>186</v>
      </c>
    </row>
    <row r="9654" spans="2:3">
      <c r="B9654" t="s">
        <v>1812</v>
      </c>
      <c r="C9654">
        <v>186</v>
      </c>
    </row>
    <row r="9655" spans="2:3">
      <c r="B9655" t="s">
        <v>129178</v>
      </c>
      <c r="C9655">
        <v>186</v>
      </c>
    </row>
    <row r="9656" spans="2:3">
      <c r="B9656" t="s">
        <v>113322</v>
      </c>
      <c r="C9656">
        <v>186</v>
      </c>
    </row>
    <row r="9657" spans="2:3">
      <c r="B9657" t="s">
        <v>113269</v>
      </c>
      <c r="C9657">
        <v>186</v>
      </c>
    </row>
    <row r="9658" spans="2:3">
      <c r="B9658" t="s">
        <v>113228</v>
      </c>
      <c r="C9658">
        <v>186</v>
      </c>
    </row>
    <row r="9659" spans="2:3">
      <c r="B9659" t="s">
        <v>114086</v>
      </c>
      <c r="C9659">
        <v>186</v>
      </c>
    </row>
    <row r="9660" spans="2:3">
      <c r="B9660" t="s">
        <v>141686</v>
      </c>
      <c r="C9660">
        <v>186</v>
      </c>
    </row>
    <row r="9661" spans="2:3">
      <c r="B9661" t="s">
        <v>141785</v>
      </c>
      <c r="C9661">
        <v>186</v>
      </c>
    </row>
    <row r="9662" spans="2:3">
      <c r="B9662" t="s">
        <v>91893</v>
      </c>
      <c r="C9662">
        <v>186</v>
      </c>
    </row>
    <row r="9663" spans="2:3">
      <c r="B9663" t="s">
        <v>115768</v>
      </c>
      <c r="C9663">
        <v>186</v>
      </c>
    </row>
    <row r="9664" spans="2:3">
      <c r="B9664" t="s">
        <v>112497</v>
      </c>
      <c r="C9664">
        <v>186</v>
      </c>
    </row>
    <row r="9665" spans="2:3">
      <c r="B9665" t="s">
        <v>12349</v>
      </c>
      <c r="C9665">
        <v>186</v>
      </c>
    </row>
    <row r="9666" spans="2:3">
      <c r="B9666" t="s">
        <v>244</v>
      </c>
      <c r="C9666">
        <v>186</v>
      </c>
    </row>
    <row r="9667" spans="2:3">
      <c r="B9667" t="s">
        <v>850</v>
      </c>
      <c r="C9667">
        <v>186</v>
      </c>
    </row>
    <row r="9668" spans="2:3">
      <c r="B9668" t="s">
        <v>42800</v>
      </c>
      <c r="C9668">
        <v>186</v>
      </c>
    </row>
    <row r="9669" spans="2:3">
      <c r="B9669" t="s">
        <v>24372</v>
      </c>
      <c r="C9669">
        <v>186</v>
      </c>
    </row>
    <row r="9670" spans="2:3">
      <c r="B9670" t="s">
        <v>51497</v>
      </c>
      <c r="C9670">
        <v>186</v>
      </c>
    </row>
    <row r="9671" spans="2:3">
      <c r="B9671" t="s">
        <v>42137</v>
      </c>
      <c r="C9671">
        <v>186</v>
      </c>
    </row>
    <row r="9672" spans="2:3">
      <c r="B9672" t="s">
        <v>114464</v>
      </c>
      <c r="C9672">
        <v>186</v>
      </c>
    </row>
    <row r="9673" spans="2:3">
      <c r="B9673" t="s">
        <v>6569</v>
      </c>
      <c r="C9673">
        <v>186</v>
      </c>
    </row>
    <row r="9674" spans="2:3">
      <c r="B9674" t="s">
        <v>47176</v>
      </c>
      <c r="C9674">
        <v>186</v>
      </c>
    </row>
    <row r="9675" spans="2:3">
      <c r="B9675" t="s">
        <v>46982</v>
      </c>
      <c r="C9675">
        <v>186</v>
      </c>
    </row>
    <row r="9676" spans="2:3">
      <c r="B9676" t="s">
        <v>108449</v>
      </c>
      <c r="C9676">
        <v>186</v>
      </c>
    </row>
    <row r="9677" spans="2:3">
      <c r="B9677" t="s">
        <v>41156</v>
      </c>
      <c r="C9677">
        <v>186</v>
      </c>
    </row>
    <row r="9678" spans="2:3">
      <c r="B9678" t="s">
        <v>17155</v>
      </c>
      <c r="C9678">
        <v>186</v>
      </c>
    </row>
    <row r="9679" spans="2:3">
      <c r="B9679" t="s">
        <v>42624</v>
      </c>
      <c r="C9679">
        <v>186</v>
      </c>
    </row>
    <row r="9680" spans="2:3">
      <c r="B9680" t="s">
        <v>11821</v>
      </c>
      <c r="C9680">
        <v>186</v>
      </c>
    </row>
    <row r="9681" spans="2:3">
      <c r="B9681" t="s">
        <v>48416</v>
      </c>
      <c r="C9681">
        <v>186</v>
      </c>
    </row>
    <row r="9682" spans="2:3">
      <c r="B9682" t="s">
        <v>6975</v>
      </c>
      <c r="C9682">
        <v>186</v>
      </c>
    </row>
    <row r="9683" spans="2:3">
      <c r="B9683" t="s">
        <v>138955</v>
      </c>
      <c r="C9683">
        <v>186</v>
      </c>
    </row>
    <row r="9684" spans="2:3">
      <c r="B9684" t="s">
        <v>51876</v>
      </c>
      <c r="C9684">
        <v>186</v>
      </c>
    </row>
    <row r="9685" spans="2:3">
      <c r="B9685" t="s">
        <v>128696</v>
      </c>
      <c r="C9685">
        <v>186</v>
      </c>
    </row>
    <row r="9686" spans="2:3">
      <c r="B9686" t="s">
        <v>24512</v>
      </c>
      <c r="C9686">
        <v>186</v>
      </c>
    </row>
    <row r="9687" spans="2:3">
      <c r="B9687" t="s">
        <v>52878</v>
      </c>
      <c r="C9687">
        <v>186</v>
      </c>
    </row>
    <row r="9688" spans="2:3">
      <c r="B9688" t="s">
        <v>120471</v>
      </c>
      <c r="C9688">
        <v>186</v>
      </c>
    </row>
    <row r="9689" spans="2:3">
      <c r="B9689" t="s">
        <v>47927</v>
      </c>
      <c r="C9689">
        <v>186</v>
      </c>
    </row>
    <row r="9690" spans="2:3">
      <c r="B9690" t="s">
        <v>30608</v>
      </c>
      <c r="C9690">
        <v>185</v>
      </c>
    </row>
    <row r="9691" spans="2:3">
      <c r="B9691" t="s">
        <v>64463</v>
      </c>
      <c r="C9691">
        <v>185</v>
      </c>
    </row>
    <row r="9692" spans="2:3">
      <c r="B9692" t="s">
        <v>122607</v>
      </c>
      <c r="C9692">
        <v>185</v>
      </c>
    </row>
    <row r="9693" spans="2:3">
      <c r="B9693" t="s">
        <v>61733</v>
      </c>
      <c r="C9693">
        <v>185</v>
      </c>
    </row>
    <row r="9694" spans="2:3">
      <c r="B9694" t="s">
        <v>2118</v>
      </c>
      <c r="C9694">
        <v>185</v>
      </c>
    </row>
    <row r="9695" spans="2:3">
      <c r="B9695" t="s">
        <v>1369</v>
      </c>
      <c r="C9695">
        <v>185</v>
      </c>
    </row>
    <row r="9696" spans="2:3">
      <c r="B9696" t="s">
        <v>91275</v>
      </c>
      <c r="C9696">
        <v>185</v>
      </c>
    </row>
    <row r="9697" spans="2:3">
      <c r="B9697" t="s">
        <v>123375</v>
      </c>
      <c r="C9697">
        <v>185</v>
      </c>
    </row>
    <row r="9698" spans="2:3">
      <c r="B9698" t="s">
        <v>129758</v>
      </c>
      <c r="C9698">
        <v>185</v>
      </c>
    </row>
    <row r="9699" spans="2:3">
      <c r="B9699" t="s">
        <v>50972</v>
      </c>
      <c r="C9699">
        <v>185</v>
      </c>
    </row>
    <row r="9700" spans="2:3">
      <c r="B9700" t="s">
        <v>51718</v>
      </c>
      <c r="C9700">
        <v>185</v>
      </c>
    </row>
    <row r="9701" spans="2:3">
      <c r="B9701" t="s">
        <v>49843</v>
      </c>
      <c r="C9701">
        <v>185</v>
      </c>
    </row>
    <row r="9702" spans="2:3">
      <c r="B9702" t="s">
        <v>52969</v>
      </c>
      <c r="C9702">
        <v>185</v>
      </c>
    </row>
    <row r="9703" spans="2:3">
      <c r="B9703" t="s">
        <v>48442</v>
      </c>
      <c r="C9703">
        <v>185</v>
      </c>
    </row>
    <row r="9704" spans="2:3">
      <c r="B9704" t="s">
        <v>133632</v>
      </c>
      <c r="C9704">
        <v>185</v>
      </c>
    </row>
    <row r="9705" spans="2:3">
      <c r="B9705" t="s">
        <v>129744</v>
      </c>
      <c r="C9705">
        <v>185</v>
      </c>
    </row>
    <row r="9706" spans="2:3">
      <c r="B9706" t="s">
        <v>41059</v>
      </c>
      <c r="C9706">
        <v>185</v>
      </c>
    </row>
    <row r="9707" spans="2:3">
      <c r="B9707" t="s">
        <v>13866</v>
      </c>
      <c r="C9707">
        <v>185</v>
      </c>
    </row>
    <row r="9708" spans="2:3">
      <c r="B9708" t="s">
        <v>128611</v>
      </c>
      <c r="C9708">
        <v>185</v>
      </c>
    </row>
    <row r="9709" spans="2:3">
      <c r="B9709" t="s">
        <v>43823</v>
      </c>
      <c r="C9709">
        <v>185</v>
      </c>
    </row>
    <row r="9710" spans="2:3">
      <c r="B9710" t="s">
        <v>49207</v>
      </c>
      <c r="C9710">
        <v>185</v>
      </c>
    </row>
    <row r="9711" spans="2:3">
      <c r="B9711" t="s">
        <v>51704</v>
      </c>
      <c r="C9711">
        <v>185</v>
      </c>
    </row>
    <row r="9712" spans="2:3">
      <c r="B9712" t="s">
        <v>49074</v>
      </c>
      <c r="C9712">
        <v>185</v>
      </c>
    </row>
    <row r="9713" spans="2:3">
      <c r="B9713" t="s">
        <v>98282</v>
      </c>
      <c r="C9713">
        <v>185</v>
      </c>
    </row>
    <row r="9714" spans="2:3">
      <c r="B9714" t="s">
        <v>108961</v>
      </c>
      <c r="C9714">
        <v>185</v>
      </c>
    </row>
    <row r="9715" spans="2:3">
      <c r="B9715" t="s">
        <v>128397</v>
      </c>
      <c r="C9715">
        <v>185</v>
      </c>
    </row>
    <row r="9716" spans="2:3">
      <c r="B9716" t="s">
        <v>110262</v>
      </c>
      <c r="C9716">
        <v>185</v>
      </c>
    </row>
    <row r="9717" spans="2:3">
      <c r="B9717" t="s">
        <v>50665</v>
      </c>
      <c r="C9717">
        <v>185</v>
      </c>
    </row>
    <row r="9718" spans="2:3">
      <c r="B9718" t="s">
        <v>128343</v>
      </c>
      <c r="C9718">
        <v>185</v>
      </c>
    </row>
    <row r="9719" spans="2:3">
      <c r="B9719" t="s">
        <v>41756</v>
      </c>
      <c r="C9719">
        <v>185</v>
      </c>
    </row>
    <row r="9720" spans="2:3">
      <c r="B9720" t="s">
        <v>141014</v>
      </c>
      <c r="C9720">
        <v>185</v>
      </c>
    </row>
    <row r="9721" spans="2:3">
      <c r="B9721" t="s">
        <v>49947</v>
      </c>
      <c r="C9721">
        <v>185</v>
      </c>
    </row>
    <row r="9722" spans="2:3">
      <c r="B9722" t="s">
        <v>48727</v>
      </c>
      <c r="C9722">
        <v>185</v>
      </c>
    </row>
    <row r="9723" spans="2:3">
      <c r="B9723" t="s">
        <v>48886</v>
      </c>
      <c r="C9723">
        <v>185</v>
      </c>
    </row>
    <row r="9724" spans="2:3">
      <c r="B9724" t="s">
        <v>41433</v>
      </c>
      <c r="C9724">
        <v>185</v>
      </c>
    </row>
    <row r="9725" spans="2:3">
      <c r="B9725" t="s">
        <v>45837</v>
      </c>
      <c r="C9725">
        <v>185</v>
      </c>
    </row>
    <row r="9726" spans="2:3">
      <c r="B9726" t="s">
        <v>24803</v>
      </c>
      <c r="C9726">
        <v>185</v>
      </c>
    </row>
    <row r="9727" spans="2:3">
      <c r="B9727" t="s">
        <v>141804</v>
      </c>
      <c r="C9727">
        <v>185</v>
      </c>
    </row>
    <row r="9728" spans="2:3">
      <c r="B9728" t="s">
        <v>60657</v>
      </c>
      <c r="C9728">
        <v>185</v>
      </c>
    </row>
    <row r="9729" spans="2:3">
      <c r="B9729" t="s">
        <v>141941</v>
      </c>
      <c r="C9729">
        <v>185</v>
      </c>
    </row>
    <row r="9730" spans="2:3">
      <c r="B9730" t="s">
        <v>12356</v>
      </c>
      <c r="C9730">
        <v>185</v>
      </c>
    </row>
    <row r="9731" spans="2:3">
      <c r="B9731" t="s">
        <v>94163</v>
      </c>
      <c r="C9731">
        <v>185</v>
      </c>
    </row>
    <row r="9732" spans="2:3">
      <c r="B9732" t="s">
        <v>29047</v>
      </c>
      <c r="C9732">
        <v>185</v>
      </c>
    </row>
    <row r="9733" spans="2:3">
      <c r="B9733" t="s">
        <v>20513</v>
      </c>
      <c r="C9733">
        <v>185</v>
      </c>
    </row>
    <row r="9734" spans="2:3">
      <c r="B9734" t="s">
        <v>41730</v>
      </c>
      <c r="C9734">
        <v>185</v>
      </c>
    </row>
    <row r="9735" spans="2:3">
      <c r="B9735" t="s">
        <v>95913</v>
      </c>
      <c r="C9735">
        <v>185</v>
      </c>
    </row>
    <row r="9736" spans="2:3">
      <c r="B9736" t="s">
        <v>43909</v>
      </c>
      <c r="C9736">
        <v>185</v>
      </c>
    </row>
    <row r="9737" spans="2:3">
      <c r="B9737" t="s">
        <v>45053</v>
      </c>
      <c r="C9737">
        <v>185</v>
      </c>
    </row>
    <row r="9738" spans="2:3">
      <c r="B9738" t="s">
        <v>109590</v>
      </c>
      <c r="C9738">
        <v>185</v>
      </c>
    </row>
    <row r="9739" spans="2:3">
      <c r="B9739" t="s">
        <v>114492</v>
      </c>
      <c r="C9739">
        <v>185</v>
      </c>
    </row>
    <row r="9740" spans="2:3">
      <c r="B9740" t="s">
        <v>65485</v>
      </c>
      <c r="C9740">
        <v>185</v>
      </c>
    </row>
    <row r="9741" spans="2:3">
      <c r="B9741" t="s">
        <v>77178</v>
      </c>
      <c r="C9741">
        <v>185</v>
      </c>
    </row>
    <row r="9742" spans="2:3">
      <c r="B9742" t="s">
        <v>19277</v>
      </c>
      <c r="C9742">
        <v>185</v>
      </c>
    </row>
    <row r="9743" spans="2:3">
      <c r="B9743" t="s">
        <v>24288</v>
      </c>
      <c r="C9743">
        <v>185</v>
      </c>
    </row>
    <row r="9744" spans="2:3">
      <c r="B9744" t="s">
        <v>40100</v>
      </c>
      <c r="C9744">
        <v>185</v>
      </c>
    </row>
    <row r="9745" spans="2:3">
      <c r="B9745" t="s">
        <v>51793</v>
      </c>
      <c r="C9745">
        <v>185</v>
      </c>
    </row>
    <row r="9746" spans="2:3">
      <c r="B9746" t="s">
        <v>19866</v>
      </c>
      <c r="C9746">
        <v>185</v>
      </c>
    </row>
    <row r="9747" spans="2:3">
      <c r="B9747" t="s">
        <v>36713</v>
      </c>
      <c r="C9747">
        <v>185</v>
      </c>
    </row>
    <row r="9748" spans="2:3">
      <c r="B9748" t="s">
        <v>56353</v>
      </c>
      <c r="C9748">
        <v>185</v>
      </c>
    </row>
    <row r="9749" spans="2:3">
      <c r="B9749" t="s">
        <v>34395</v>
      </c>
      <c r="C9749">
        <v>185</v>
      </c>
    </row>
    <row r="9750" spans="2:3">
      <c r="B9750" t="s">
        <v>44550</v>
      </c>
      <c r="C9750">
        <v>185</v>
      </c>
    </row>
    <row r="9751" spans="2:3">
      <c r="B9751" t="s">
        <v>56239</v>
      </c>
      <c r="C9751">
        <v>185</v>
      </c>
    </row>
    <row r="9752" spans="2:3">
      <c r="B9752" t="s">
        <v>24743</v>
      </c>
      <c r="C9752">
        <v>185</v>
      </c>
    </row>
    <row r="9753" spans="2:3">
      <c r="B9753" t="s">
        <v>48484</v>
      </c>
      <c r="C9753">
        <v>185</v>
      </c>
    </row>
    <row r="9754" spans="2:3">
      <c r="B9754" t="s">
        <v>47578</v>
      </c>
      <c r="C9754">
        <v>185</v>
      </c>
    </row>
    <row r="9755" spans="2:3">
      <c r="B9755" t="s">
        <v>94661</v>
      </c>
      <c r="C9755">
        <v>185</v>
      </c>
    </row>
    <row r="9756" spans="2:3">
      <c r="B9756" t="s">
        <v>122483</v>
      </c>
      <c r="C9756">
        <v>185</v>
      </c>
    </row>
    <row r="9757" spans="2:3">
      <c r="B9757" t="s">
        <v>30155</v>
      </c>
      <c r="C9757">
        <v>185</v>
      </c>
    </row>
    <row r="9758" spans="2:3">
      <c r="B9758" t="s">
        <v>86130</v>
      </c>
      <c r="C9758">
        <v>185</v>
      </c>
    </row>
    <row r="9759" spans="2:3">
      <c r="B9759" t="s">
        <v>134440</v>
      </c>
      <c r="C9759">
        <v>185</v>
      </c>
    </row>
    <row r="9760" spans="2:3">
      <c r="B9760" t="s">
        <v>117825</v>
      </c>
      <c r="C9760">
        <v>185</v>
      </c>
    </row>
    <row r="9761" spans="2:3">
      <c r="B9761" t="s">
        <v>30815</v>
      </c>
      <c r="C9761">
        <v>185</v>
      </c>
    </row>
    <row r="9762" spans="2:3">
      <c r="B9762" t="s">
        <v>133286</v>
      </c>
      <c r="C9762">
        <v>185</v>
      </c>
    </row>
    <row r="9763" spans="2:3">
      <c r="B9763" t="s">
        <v>23035</v>
      </c>
      <c r="C9763">
        <v>184</v>
      </c>
    </row>
    <row r="9764" spans="2:3">
      <c r="B9764" t="s">
        <v>47435</v>
      </c>
      <c r="C9764">
        <v>184</v>
      </c>
    </row>
    <row r="9765" spans="2:3">
      <c r="B9765" t="s">
        <v>112970</v>
      </c>
      <c r="C9765">
        <v>184</v>
      </c>
    </row>
    <row r="9766" spans="2:3">
      <c r="B9766" t="s">
        <v>24851</v>
      </c>
      <c r="C9766">
        <v>184</v>
      </c>
    </row>
    <row r="9767" spans="2:3">
      <c r="B9767" t="s">
        <v>111905</v>
      </c>
      <c r="C9767">
        <v>184</v>
      </c>
    </row>
    <row r="9768" spans="2:3">
      <c r="B9768" t="s">
        <v>45193</v>
      </c>
      <c r="C9768">
        <v>184</v>
      </c>
    </row>
    <row r="9769" spans="2:3">
      <c r="B9769" t="s">
        <v>47327</v>
      </c>
      <c r="C9769">
        <v>184</v>
      </c>
    </row>
    <row r="9770" spans="2:3">
      <c r="B9770" t="s">
        <v>49060</v>
      </c>
      <c r="C9770">
        <v>184</v>
      </c>
    </row>
    <row r="9771" spans="2:3">
      <c r="B9771" t="s">
        <v>45456</v>
      </c>
      <c r="C9771">
        <v>184</v>
      </c>
    </row>
    <row r="9772" spans="2:3">
      <c r="B9772" t="s">
        <v>44348</v>
      </c>
      <c r="C9772">
        <v>184</v>
      </c>
    </row>
    <row r="9773" spans="2:3">
      <c r="B9773" t="s">
        <v>48096</v>
      </c>
      <c r="C9773">
        <v>184</v>
      </c>
    </row>
    <row r="9774" spans="2:3">
      <c r="B9774" t="s">
        <v>80631</v>
      </c>
      <c r="C9774">
        <v>184</v>
      </c>
    </row>
    <row r="9775" spans="2:3">
      <c r="B9775" t="s">
        <v>52897</v>
      </c>
      <c r="C9775">
        <v>184</v>
      </c>
    </row>
    <row r="9776" spans="2:3">
      <c r="B9776" t="s">
        <v>110418</v>
      </c>
      <c r="C9776">
        <v>184</v>
      </c>
    </row>
    <row r="9777" spans="2:3">
      <c r="B9777" t="s">
        <v>211</v>
      </c>
      <c r="C9777">
        <v>184</v>
      </c>
    </row>
    <row r="9778" spans="2:3">
      <c r="B9778" t="s">
        <v>78450</v>
      </c>
      <c r="C9778">
        <v>184</v>
      </c>
    </row>
    <row r="9779" spans="2:3">
      <c r="B9779" t="s">
        <v>93816</v>
      </c>
      <c r="C9779">
        <v>184</v>
      </c>
    </row>
    <row r="9780" spans="2:3">
      <c r="B9780" t="s">
        <v>95186</v>
      </c>
      <c r="C9780">
        <v>184</v>
      </c>
    </row>
    <row r="9781" spans="2:3">
      <c r="B9781" t="s">
        <v>24482</v>
      </c>
      <c r="C9781">
        <v>184</v>
      </c>
    </row>
    <row r="9782" spans="2:3">
      <c r="B9782" t="s">
        <v>40114</v>
      </c>
      <c r="C9782">
        <v>184</v>
      </c>
    </row>
    <row r="9783" spans="2:3">
      <c r="B9783" t="s">
        <v>46057</v>
      </c>
      <c r="C9783">
        <v>184</v>
      </c>
    </row>
    <row r="9784" spans="2:3">
      <c r="B9784" t="s">
        <v>53018</v>
      </c>
      <c r="C9784">
        <v>184</v>
      </c>
    </row>
    <row r="9785" spans="2:3">
      <c r="B9785" t="s">
        <v>49121</v>
      </c>
      <c r="C9785">
        <v>184</v>
      </c>
    </row>
    <row r="9786" spans="2:3">
      <c r="B9786" t="s">
        <v>140597</v>
      </c>
      <c r="C9786">
        <v>184</v>
      </c>
    </row>
    <row r="9787" spans="2:3">
      <c r="B9787" t="s">
        <v>47840</v>
      </c>
      <c r="C9787">
        <v>184</v>
      </c>
    </row>
    <row r="9788" spans="2:3">
      <c r="B9788" t="s">
        <v>24608</v>
      </c>
      <c r="C9788">
        <v>184</v>
      </c>
    </row>
    <row r="9789" spans="2:3">
      <c r="B9789" t="s">
        <v>59329</v>
      </c>
      <c r="C9789">
        <v>184</v>
      </c>
    </row>
    <row r="9790" spans="2:3">
      <c r="B9790" t="s">
        <v>59028</v>
      </c>
      <c r="C9790">
        <v>184</v>
      </c>
    </row>
    <row r="9791" spans="2:3">
      <c r="B9791" t="s">
        <v>112779</v>
      </c>
      <c r="C9791">
        <v>184</v>
      </c>
    </row>
    <row r="9792" spans="2:3">
      <c r="B9792" t="s">
        <v>42334</v>
      </c>
      <c r="C9792">
        <v>184</v>
      </c>
    </row>
    <row r="9793" spans="2:3">
      <c r="B9793" t="s">
        <v>46117</v>
      </c>
      <c r="C9793">
        <v>184</v>
      </c>
    </row>
    <row r="9794" spans="2:3">
      <c r="B9794" t="s">
        <v>44069</v>
      </c>
      <c r="C9794">
        <v>184</v>
      </c>
    </row>
    <row r="9795" spans="2:3">
      <c r="B9795" t="s">
        <v>52404</v>
      </c>
      <c r="C9795">
        <v>184</v>
      </c>
    </row>
    <row r="9796" spans="2:3">
      <c r="B9796" t="s">
        <v>112476</v>
      </c>
      <c r="C9796">
        <v>184</v>
      </c>
    </row>
    <row r="9797" spans="2:3">
      <c r="B9797" t="s">
        <v>114835</v>
      </c>
      <c r="C9797">
        <v>184</v>
      </c>
    </row>
    <row r="9798" spans="2:3">
      <c r="B9798" t="s">
        <v>113145</v>
      </c>
      <c r="C9798">
        <v>184</v>
      </c>
    </row>
    <row r="9799" spans="2:3">
      <c r="B9799" t="s">
        <v>114261</v>
      </c>
      <c r="C9799">
        <v>184</v>
      </c>
    </row>
    <row r="9800" spans="2:3">
      <c r="B9800" t="s">
        <v>113375</v>
      </c>
      <c r="C9800">
        <v>184</v>
      </c>
    </row>
    <row r="9801" spans="2:3">
      <c r="B9801" t="s">
        <v>113818</v>
      </c>
      <c r="C9801">
        <v>184</v>
      </c>
    </row>
    <row r="9802" spans="2:3">
      <c r="B9802" t="s">
        <v>114789</v>
      </c>
      <c r="C9802">
        <v>184</v>
      </c>
    </row>
    <row r="9803" spans="2:3">
      <c r="B9803" t="s">
        <v>112963</v>
      </c>
      <c r="C9803">
        <v>184</v>
      </c>
    </row>
    <row r="9804" spans="2:3">
      <c r="B9804" t="s">
        <v>113707</v>
      </c>
      <c r="C9804">
        <v>184</v>
      </c>
    </row>
    <row r="9805" spans="2:3">
      <c r="B9805" t="s">
        <v>113417</v>
      </c>
      <c r="C9805">
        <v>184</v>
      </c>
    </row>
    <row r="9806" spans="2:3">
      <c r="B9806" t="s">
        <v>113396</v>
      </c>
      <c r="C9806">
        <v>184</v>
      </c>
    </row>
    <row r="9807" spans="2:3">
      <c r="B9807" t="s">
        <v>113597</v>
      </c>
      <c r="C9807">
        <v>184</v>
      </c>
    </row>
    <row r="9808" spans="2:3">
      <c r="B9808" t="s">
        <v>52201</v>
      </c>
      <c r="C9808">
        <v>184</v>
      </c>
    </row>
    <row r="9809" spans="2:3">
      <c r="B9809" t="s">
        <v>122436</v>
      </c>
      <c r="C9809">
        <v>184</v>
      </c>
    </row>
    <row r="9810" spans="2:3">
      <c r="B9810" t="s">
        <v>72385</v>
      </c>
      <c r="C9810">
        <v>184</v>
      </c>
    </row>
    <row r="9811" spans="2:3">
      <c r="B9811" t="s">
        <v>83522</v>
      </c>
      <c r="C9811">
        <v>184</v>
      </c>
    </row>
    <row r="9812" spans="2:3">
      <c r="B9812" t="s">
        <v>108194</v>
      </c>
      <c r="C9812">
        <v>184</v>
      </c>
    </row>
    <row r="9813" spans="2:3">
      <c r="B9813" t="s">
        <v>1495</v>
      </c>
      <c r="C9813">
        <v>184</v>
      </c>
    </row>
    <row r="9814" spans="2:3">
      <c r="B9814" t="s">
        <v>45118</v>
      </c>
      <c r="C9814">
        <v>184</v>
      </c>
    </row>
    <row r="9815" spans="2:3">
      <c r="B9815" t="s">
        <v>24210</v>
      </c>
      <c r="C9815">
        <v>184</v>
      </c>
    </row>
    <row r="9816" spans="2:3">
      <c r="B9816" t="s">
        <v>41178</v>
      </c>
      <c r="C9816">
        <v>184</v>
      </c>
    </row>
    <row r="9817" spans="2:3">
      <c r="B9817" t="s">
        <v>85473</v>
      </c>
      <c r="C9817">
        <v>184</v>
      </c>
    </row>
    <row r="9818" spans="2:3">
      <c r="B9818" t="s">
        <v>51509</v>
      </c>
      <c r="C9818">
        <v>184</v>
      </c>
    </row>
    <row r="9819" spans="2:3">
      <c r="B9819" t="s">
        <v>49822</v>
      </c>
      <c r="C9819">
        <v>184</v>
      </c>
    </row>
    <row r="9820" spans="2:3">
      <c r="B9820" t="s">
        <v>82186</v>
      </c>
      <c r="C9820">
        <v>184</v>
      </c>
    </row>
    <row r="9821" spans="2:3">
      <c r="B9821" t="s">
        <v>55611</v>
      </c>
      <c r="C9821">
        <v>184</v>
      </c>
    </row>
    <row r="9822" spans="2:3">
      <c r="B9822" t="s">
        <v>5907</v>
      </c>
      <c r="C9822">
        <v>184</v>
      </c>
    </row>
    <row r="9823" spans="2:3">
      <c r="B9823" t="s">
        <v>51562</v>
      </c>
      <c r="C9823">
        <v>184</v>
      </c>
    </row>
    <row r="9824" spans="2:3">
      <c r="B9824" t="s">
        <v>43364</v>
      </c>
      <c r="C9824">
        <v>184</v>
      </c>
    </row>
    <row r="9825" spans="2:3">
      <c r="B9825" t="s">
        <v>46676</v>
      </c>
      <c r="C9825">
        <v>184</v>
      </c>
    </row>
    <row r="9826" spans="2:3">
      <c r="B9826" t="s">
        <v>29512</v>
      </c>
      <c r="C9826">
        <v>183</v>
      </c>
    </row>
    <row r="9827" spans="2:3">
      <c r="B9827" t="s">
        <v>46186</v>
      </c>
      <c r="C9827">
        <v>183</v>
      </c>
    </row>
    <row r="9828" spans="2:3">
      <c r="B9828" t="s">
        <v>61185</v>
      </c>
      <c r="C9828">
        <v>183</v>
      </c>
    </row>
    <row r="9829" spans="2:3">
      <c r="B9829" t="s">
        <v>112083</v>
      </c>
      <c r="C9829">
        <v>183</v>
      </c>
    </row>
    <row r="9830" spans="2:3">
      <c r="B9830" t="s">
        <v>84367</v>
      </c>
      <c r="C9830">
        <v>183</v>
      </c>
    </row>
    <row r="9831" spans="2:3">
      <c r="B9831" t="s">
        <v>134360</v>
      </c>
      <c r="C9831">
        <v>183</v>
      </c>
    </row>
    <row r="9832" spans="2:3">
      <c r="B9832" t="s">
        <v>48205</v>
      </c>
      <c r="C9832">
        <v>183</v>
      </c>
    </row>
    <row r="9833" spans="2:3">
      <c r="B9833" t="s">
        <v>53194</v>
      </c>
      <c r="C9833">
        <v>183</v>
      </c>
    </row>
    <row r="9834" spans="2:3">
      <c r="B9834" t="s">
        <v>51034</v>
      </c>
      <c r="C9834">
        <v>183</v>
      </c>
    </row>
    <row r="9835" spans="2:3">
      <c r="B9835" t="s">
        <v>42491</v>
      </c>
      <c r="C9835">
        <v>183</v>
      </c>
    </row>
    <row r="9836" spans="2:3">
      <c r="B9836" t="s">
        <v>55853</v>
      </c>
      <c r="C9836">
        <v>183</v>
      </c>
    </row>
    <row r="9837" spans="2:3">
      <c r="B9837" t="s">
        <v>98290</v>
      </c>
      <c r="C9837">
        <v>183</v>
      </c>
    </row>
    <row r="9838" spans="2:3">
      <c r="B9838" t="s">
        <v>50593</v>
      </c>
      <c r="C9838">
        <v>183</v>
      </c>
    </row>
    <row r="9839" spans="2:3">
      <c r="B9839" t="s">
        <v>48634</v>
      </c>
      <c r="C9839">
        <v>183</v>
      </c>
    </row>
    <row r="9840" spans="2:3">
      <c r="B9840" t="s">
        <v>63091</v>
      </c>
      <c r="C9840">
        <v>183</v>
      </c>
    </row>
    <row r="9841" spans="2:3">
      <c r="B9841" t="s">
        <v>42954</v>
      </c>
      <c r="C9841">
        <v>183</v>
      </c>
    </row>
    <row r="9842" spans="2:3">
      <c r="B9842" t="s">
        <v>52998</v>
      </c>
      <c r="C9842">
        <v>183</v>
      </c>
    </row>
    <row r="9843" spans="2:3">
      <c r="B9843" t="s">
        <v>47920</v>
      </c>
      <c r="C9843">
        <v>183</v>
      </c>
    </row>
    <row r="9844" spans="2:3">
      <c r="B9844" t="s">
        <v>51464</v>
      </c>
      <c r="C9844">
        <v>183</v>
      </c>
    </row>
    <row r="9845" spans="2:3">
      <c r="B9845" t="s">
        <v>134286</v>
      </c>
      <c r="C9845">
        <v>183</v>
      </c>
    </row>
    <row r="9846" spans="2:3">
      <c r="B9846" t="s">
        <v>44494</v>
      </c>
      <c r="C9846">
        <v>183</v>
      </c>
    </row>
    <row r="9847" spans="2:3">
      <c r="B9847" t="s">
        <v>122619</v>
      </c>
      <c r="C9847">
        <v>183</v>
      </c>
    </row>
    <row r="9848" spans="2:3">
      <c r="B9848" t="s">
        <v>92841</v>
      </c>
      <c r="C9848">
        <v>183</v>
      </c>
    </row>
    <row r="9849" spans="2:3">
      <c r="B9849" t="s">
        <v>60678</v>
      </c>
      <c r="C9849">
        <v>183</v>
      </c>
    </row>
    <row r="9850" spans="2:3">
      <c r="B9850" t="s">
        <v>60775</v>
      </c>
      <c r="C9850">
        <v>183</v>
      </c>
    </row>
    <row r="9851" spans="2:3">
      <c r="B9851" t="s">
        <v>60814</v>
      </c>
      <c r="C9851">
        <v>183</v>
      </c>
    </row>
    <row r="9852" spans="2:3">
      <c r="B9852" t="s">
        <v>47088</v>
      </c>
      <c r="C9852">
        <v>183</v>
      </c>
    </row>
    <row r="9853" spans="2:3">
      <c r="B9853" t="s">
        <v>116902</v>
      </c>
      <c r="C9853">
        <v>183</v>
      </c>
    </row>
    <row r="9854" spans="2:3">
      <c r="B9854" t="s">
        <v>84281</v>
      </c>
      <c r="C9854">
        <v>183</v>
      </c>
    </row>
    <row r="9855" spans="2:3">
      <c r="B9855" t="s">
        <v>105694</v>
      </c>
      <c r="C9855">
        <v>183</v>
      </c>
    </row>
    <row r="9856" spans="2:3">
      <c r="B9856" t="s">
        <v>43665</v>
      </c>
      <c r="C9856">
        <v>183</v>
      </c>
    </row>
    <row r="9857" spans="2:3">
      <c r="B9857" t="s">
        <v>48065</v>
      </c>
      <c r="C9857">
        <v>183</v>
      </c>
    </row>
    <row r="9858" spans="2:3">
      <c r="B9858" t="s">
        <v>43102</v>
      </c>
      <c r="C9858">
        <v>183</v>
      </c>
    </row>
    <row r="9859" spans="2:3">
      <c r="B9859" t="s">
        <v>46013</v>
      </c>
      <c r="C9859">
        <v>183</v>
      </c>
    </row>
    <row r="9860" spans="2:3">
      <c r="B9860" t="s">
        <v>140999</v>
      </c>
      <c r="C9860">
        <v>183</v>
      </c>
    </row>
    <row r="9861" spans="2:3">
      <c r="B9861" t="s">
        <v>116862</v>
      </c>
      <c r="C9861">
        <v>183</v>
      </c>
    </row>
    <row r="9862" spans="2:3">
      <c r="B9862" t="s">
        <v>114456</v>
      </c>
      <c r="C9862">
        <v>183</v>
      </c>
    </row>
    <row r="9863" spans="2:3">
      <c r="B9863" t="s">
        <v>115963</v>
      </c>
      <c r="C9863">
        <v>183</v>
      </c>
    </row>
    <row r="9864" spans="2:3">
      <c r="B9864" t="s">
        <v>61112</v>
      </c>
      <c r="C9864">
        <v>183</v>
      </c>
    </row>
    <row r="9865" spans="2:3">
      <c r="B9865" t="s">
        <v>49133</v>
      </c>
      <c r="C9865">
        <v>183</v>
      </c>
    </row>
    <row r="9866" spans="2:3">
      <c r="B9866" t="s">
        <v>140852</v>
      </c>
      <c r="C9866">
        <v>183</v>
      </c>
    </row>
    <row r="9867" spans="2:3">
      <c r="B9867" t="s">
        <v>61885</v>
      </c>
      <c r="C9867">
        <v>183</v>
      </c>
    </row>
    <row r="9868" spans="2:3">
      <c r="B9868" t="s">
        <v>12637</v>
      </c>
      <c r="C9868">
        <v>183</v>
      </c>
    </row>
    <row r="9869" spans="2:3">
      <c r="B9869" t="s">
        <v>50529</v>
      </c>
      <c r="C9869">
        <v>183</v>
      </c>
    </row>
    <row r="9870" spans="2:3">
      <c r="B9870" t="s">
        <v>41971</v>
      </c>
      <c r="C9870">
        <v>183</v>
      </c>
    </row>
    <row r="9871" spans="2:3">
      <c r="B9871" t="s">
        <v>46796</v>
      </c>
      <c r="C9871">
        <v>183</v>
      </c>
    </row>
    <row r="9872" spans="2:3">
      <c r="B9872" t="s">
        <v>42125</v>
      </c>
      <c r="C9872">
        <v>183</v>
      </c>
    </row>
    <row r="9873" spans="2:3">
      <c r="B9873" t="s">
        <v>43211</v>
      </c>
      <c r="C9873">
        <v>183</v>
      </c>
    </row>
    <row r="9874" spans="2:3">
      <c r="B9874" t="s">
        <v>106173</v>
      </c>
      <c r="C9874">
        <v>183</v>
      </c>
    </row>
    <row r="9875" spans="2:3">
      <c r="B9875" t="s">
        <v>26651</v>
      </c>
      <c r="C9875">
        <v>183</v>
      </c>
    </row>
    <row r="9876" spans="2:3">
      <c r="B9876" t="s">
        <v>26555</v>
      </c>
      <c r="C9876">
        <v>183</v>
      </c>
    </row>
    <row r="9877" spans="2:3">
      <c r="B9877" t="s">
        <v>21519</v>
      </c>
      <c r="C9877">
        <v>183</v>
      </c>
    </row>
    <row r="9878" spans="2:3">
      <c r="B9878" t="s">
        <v>60392</v>
      </c>
      <c r="C9878">
        <v>183</v>
      </c>
    </row>
    <row r="9879" spans="2:3">
      <c r="B9879" t="s">
        <v>40971</v>
      </c>
      <c r="C9879">
        <v>183</v>
      </c>
    </row>
    <row r="9880" spans="2:3">
      <c r="B9880" t="s">
        <v>56256</v>
      </c>
      <c r="C9880">
        <v>183</v>
      </c>
    </row>
    <row r="9881" spans="2:3">
      <c r="B9881" t="s">
        <v>24452</v>
      </c>
      <c r="C9881">
        <v>183</v>
      </c>
    </row>
    <row r="9882" spans="2:3">
      <c r="B9882" t="s">
        <v>44707</v>
      </c>
      <c r="C9882">
        <v>183</v>
      </c>
    </row>
    <row r="9883" spans="2:3">
      <c r="B9883" t="s">
        <v>12406</v>
      </c>
      <c r="C9883">
        <v>183</v>
      </c>
    </row>
    <row r="9884" spans="2:3">
      <c r="B9884" t="s">
        <v>128466</v>
      </c>
      <c r="C9884">
        <v>183</v>
      </c>
    </row>
    <row r="9885" spans="2:3">
      <c r="B9885" t="s">
        <v>97519</v>
      </c>
      <c r="C9885">
        <v>183</v>
      </c>
    </row>
    <row r="9886" spans="2:3">
      <c r="B9886" t="s">
        <v>136738</v>
      </c>
      <c r="C9886">
        <v>183</v>
      </c>
    </row>
    <row r="9887" spans="2:3">
      <c r="B9887" t="s">
        <v>41701</v>
      </c>
      <c r="C9887">
        <v>183</v>
      </c>
    </row>
    <row r="9888" spans="2:3">
      <c r="B9888" t="s">
        <v>44374</v>
      </c>
      <c r="C9888">
        <v>183</v>
      </c>
    </row>
    <row r="9889" spans="2:3">
      <c r="B9889" t="s">
        <v>108392</v>
      </c>
      <c r="C9889">
        <v>183</v>
      </c>
    </row>
    <row r="9890" spans="2:3">
      <c r="B9890" t="s">
        <v>35793</v>
      </c>
      <c r="C9890">
        <v>182</v>
      </c>
    </row>
    <row r="9891" spans="2:3">
      <c r="B9891" t="s">
        <v>42734</v>
      </c>
      <c r="C9891">
        <v>182</v>
      </c>
    </row>
    <row r="9892" spans="2:3">
      <c r="B9892" t="s">
        <v>112318</v>
      </c>
      <c r="C9892">
        <v>182</v>
      </c>
    </row>
    <row r="9893" spans="2:3">
      <c r="B9893" t="s">
        <v>112740</v>
      </c>
      <c r="C9893">
        <v>182</v>
      </c>
    </row>
    <row r="9894" spans="2:3">
      <c r="B9894" t="s">
        <v>43950</v>
      </c>
      <c r="C9894">
        <v>182</v>
      </c>
    </row>
    <row r="9895" spans="2:3">
      <c r="B9895" t="s">
        <v>46835</v>
      </c>
      <c r="C9895">
        <v>182</v>
      </c>
    </row>
    <row r="9896" spans="2:3">
      <c r="B9896" t="s">
        <v>70416</v>
      </c>
      <c r="C9896">
        <v>182</v>
      </c>
    </row>
    <row r="9897" spans="2:3">
      <c r="B9897" t="s">
        <v>6418</v>
      </c>
      <c r="C9897">
        <v>182</v>
      </c>
    </row>
    <row r="9898" spans="2:3">
      <c r="B9898" t="s">
        <v>49114</v>
      </c>
      <c r="C9898">
        <v>182</v>
      </c>
    </row>
    <row r="9899" spans="2:3">
      <c r="B9899" t="s">
        <v>49053</v>
      </c>
      <c r="C9899">
        <v>182</v>
      </c>
    </row>
    <row r="9900" spans="2:3">
      <c r="B9900" t="s">
        <v>141598</v>
      </c>
      <c r="C9900">
        <v>182</v>
      </c>
    </row>
    <row r="9901" spans="2:3">
      <c r="B9901" t="s">
        <v>1691</v>
      </c>
      <c r="C9901">
        <v>182</v>
      </c>
    </row>
    <row r="9902" spans="2:3">
      <c r="B9902" t="s">
        <v>24939</v>
      </c>
      <c r="C9902">
        <v>182</v>
      </c>
    </row>
    <row r="9903" spans="2:3">
      <c r="B9903" t="s">
        <v>140028</v>
      </c>
      <c r="C9903">
        <v>182</v>
      </c>
    </row>
    <row r="9904" spans="2:3">
      <c r="B9904" t="s">
        <v>24682</v>
      </c>
      <c r="C9904">
        <v>182</v>
      </c>
    </row>
    <row r="9905" spans="2:3">
      <c r="B9905" t="s">
        <v>140817</v>
      </c>
      <c r="C9905">
        <v>182</v>
      </c>
    </row>
    <row r="9906" spans="2:3">
      <c r="B9906" t="s">
        <v>983</v>
      </c>
      <c r="C9906">
        <v>182</v>
      </c>
    </row>
    <row r="9907" spans="2:3">
      <c r="B9907" t="s">
        <v>50035</v>
      </c>
      <c r="C9907">
        <v>182</v>
      </c>
    </row>
    <row r="9908" spans="2:3">
      <c r="B9908" t="s">
        <v>24319</v>
      </c>
      <c r="C9908">
        <v>182</v>
      </c>
    </row>
    <row r="9909" spans="2:3">
      <c r="B9909" t="s">
        <v>43420</v>
      </c>
      <c r="C9909">
        <v>182</v>
      </c>
    </row>
    <row r="9910" spans="2:3">
      <c r="B9910" t="s">
        <v>48435</v>
      </c>
      <c r="C9910">
        <v>182</v>
      </c>
    </row>
    <row r="9911" spans="2:3">
      <c r="B9911" t="s">
        <v>114047</v>
      </c>
      <c r="C9911">
        <v>182</v>
      </c>
    </row>
    <row r="9912" spans="2:3">
      <c r="B9912" t="s">
        <v>112059</v>
      </c>
      <c r="C9912">
        <v>182</v>
      </c>
    </row>
    <row r="9913" spans="2:3">
      <c r="B9913" t="s">
        <v>113581</v>
      </c>
      <c r="C9913">
        <v>182</v>
      </c>
    </row>
    <row r="9914" spans="2:3">
      <c r="B9914" t="s">
        <v>113500</v>
      </c>
      <c r="C9914">
        <v>182</v>
      </c>
    </row>
    <row r="9915" spans="2:3">
      <c r="B9915" t="s">
        <v>45672</v>
      </c>
      <c r="C9915">
        <v>182</v>
      </c>
    </row>
    <row r="9916" spans="2:3">
      <c r="B9916" t="s">
        <v>50725</v>
      </c>
      <c r="C9916">
        <v>182</v>
      </c>
    </row>
    <row r="9917" spans="2:3">
      <c r="B9917" t="s">
        <v>61070</v>
      </c>
      <c r="C9917">
        <v>182</v>
      </c>
    </row>
    <row r="9918" spans="2:3">
      <c r="B9918" t="s">
        <v>111547</v>
      </c>
      <c r="C9918">
        <v>182</v>
      </c>
    </row>
    <row r="9919" spans="2:3">
      <c r="B9919" t="s">
        <v>50491</v>
      </c>
      <c r="C9919">
        <v>182</v>
      </c>
    </row>
    <row r="9920" spans="2:3">
      <c r="B9920" t="s">
        <v>116295</v>
      </c>
      <c r="C9920">
        <v>182</v>
      </c>
    </row>
    <row r="9921" spans="2:3">
      <c r="B9921" t="s">
        <v>55657</v>
      </c>
      <c r="C9921">
        <v>182</v>
      </c>
    </row>
    <row r="9922" spans="2:3">
      <c r="B9922" t="s">
        <v>128563</v>
      </c>
      <c r="C9922">
        <v>182</v>
      </c>
    </row>
    <row r="9923" spans="2:3">
      <c r="B9923" t="s">
        <v>44680</v>
      </c>
      <c r="C9923">
        <v>182</v>
      </c>
    </row>
    <row r="9924" spans="2:3">
      <c r="B9924" t="s">
        <v>31235</v>
      </c>
      <c r="C9924">
        <v>182</v>
      </c>
    </row>
    <row r="9925" spans="2:3">
      <c r="B9925" t="s">
        <v>117172</v>
      </c>
      <c r="C9925">
        <v>182</v>
      </c>
    </row>
    <row r="9926" spans="2:3">
      <c r="B9926" t="s">
        <v>48125</v>
      </c>
      <c r="C9926">
        <v>182</v>
      </c>
    </row>
    <row r="9927" spans="2:3">
      <c r="B9927" t="s">
        <v>50838</v>
      </c>
      <c r="C9927">
        <v>181</v>
      </c>
    </row>
    <row r="9928" spans="2:3">
      <c r="B9928" t="s">
        <v>14738</v>
      </c>
      <c r="C9928">
        <v>181</v>
      </c>
    </row>
    <row r="9929" spans="2:3">
      <c r="B9929" t="s">
        <v>124499</v>
      </c>
      <c r="C9929">
        <v>181</v>
      </c>
    </row>
    <row r="9930" spans="2:3">
      <c r="B9930" t="s">
        <v>84512</v>
      </c>
      <c r="C9930">
        <v>181</v>
      </c>
    </row>
    <row r="9931" spans="2:3">
      <c r="B9931" t="s">
        <v>116932</v>
      </c>
      <c r="C9931">
        <v>181</v>
      </c>
    </row>
    <row r="9932" spans="2:3">
      <c r="B9932" t="s">
        <v>112876</v>
      </c>
      <c r="C9932">
        <v>181</v>
      </c>
    </row>
    <row r="9933" spans="2:3">
      <c r="B9933" t="s">
        <v>79882</v>
      </c>
      <c r="C9933">
        <v>181</v>
      </c>
    </row>
    <row r="9934" spans="2:3">
      <c r="B9934" t="s">
        <v>89854</v>
      </c>
      <c r="C9934">
        <v>181</v>
      </c>
    </row>
    <row r="9935" spans="2:3">
      <c r="B9935" t="s">
        <v>95615</v>
      </c>
      <c r="C9935">
        <v>181</v>
      </c>
    </row>
    <row r="9936" spans="2:3">
      <c r="B9936" t="s">
        <v>50225</v>
      </c>
      <c r="C9936">
        <v>181</v>
      </c>
    </row>
    <row r="9937" spans="2:3">
      <c r="B9937" t="s">
        <v>52416</v>
      </c>
      <c r="C9937">
        <v>181</v>
      </c>
    </row>
    <row r="9938" spans="2:3">
      <c r="B9938" t="s">
        <v>60524</v>
      </c>
      <c r="C9938">
        <v>181</v>
      </c>
    </row>
    <row r="9939" spans="2:3">
      <c r="B9939" t="s">
        <v>43658</v>
      </c>
      <c r="C9939">
        <v>181</v>
      </c>
    </row>
    <row r="9940" spans="2:3">
      <c r="B9940" t="s">
        <v>46124</v>
      </c>
      <c r="C9940">
        <v>181</v>
      </c>
    </row>
    <row r="9941" spans="2:3">
      <c r="B9941" t="s">
        <v>124126</v>
      </c>
      <c r="C9941">
        <v>181</v>
      </c>
    </row>
    <row r="9942" spans="2:3">
      <c r="B9942" t="s">
        <v>46416</v>
      </c>
      <c r="C9942">
        <v>181</v>
      </c>
    </row>
    <row r="9943" spans="2:3">
      <c r="B9943" t="s">
        <v>109574</v>
      </c>
      <c r="C9943">
        <v>181</v>
      </c>
    </row>
    <row r="9944" spans="2:3">
      <c r="B9944" t="s">
        <v>46828</v>
      </c>
      <c r="C9944">
        <v>181</v>
      </c>
    </row>
    <row r="9945" spans="2:3">
      <c r="B9945" t="s">
        <v>106542</v>
      </c>
      <c r="C9945">
        <v>181</v>
      </c>
    </row>
    <row r="9946" spans="2:3">
      <c r="B9946" t="s">
        <v>90010</v>
      </c>
      <c r="C9946">
        <v>181</v>
      </c>
    </row>
    <row r="9947" spans="2:3">
      <c r="B9947" t="s">
        <v>47552</v>
      </c>
      <c r="C9947">
        <v>181</v>
      </c>
    </row>
    <row r="9948" spans="2:3">
      <c r="B9948" t="s">
        <v>120420</v>
      </c>
      <c r="C9948">
        <v>181</v>
      </c>
    </row>
    <row r="9949" spans="2:3">
      <c r="B9949" t="s">
        <v>50407</v>
      </c>
      <c r="C9949">
        <v>181</v>
      </c>
    </row>
    <row r="9950" spans="2:3">
      <c r="B9950" t="s">
        <v>72773</v>
      </c>
      <c r="C9950">
        <v>181</v>
      </c>
    </row>
    <row r="9951" spans="2:3">
      <c r="B9951" t="s">
        <v>91381</v>
      </c>
      <c r="C9951">
        <v>181</v>
      </c>
    </row>
    <row r="9952" spans="2:3">
      <c r="B9952" t="s">
        <v>51450</v>
      </c>
      <c r="C9952">
        <v>181</v>
      </c>
    </row>
    <row r="9953" spans="2:3">
      <c r="B9953" t="s">
        <v>42764</v>
      </c>
      <c r="C9953">
        <v>181</v>
      </c>
    </row>
    <row r="9954" spans="2:3">
      <c r="B9954" t="s">
        <v>36002</v>
      </c>
      <c r="C9954">
        <v>181</v>
      </c>
    </row>
    <row r="9955" spans="2:3">
      <c r="B9955" t="s">
        <v>84971</v>
      </c>
      <c r="C9955">
        <v>181</v>
      </c>
    </row>
    <row r="9956" spans="2:3">
      <c r="B9956" t="s">
        <v>51868</v>
      </c>
      <c r="C9956">
        <v>181</v>
      </c>
    </row>
    <row r="9957" spans="2:3">
      <c r="B9957" t="s">
        <v>41642</v>
      </c>
      <c r="C9957">
        <v>181</v>
      </c>
    </row>
    <row r="9958" spans="2:3">
      <c r="B9958" t="s">
        <v>49574</v>
      </c>
      <c r="C9958">
        <v>181</v>
      </c>
    </row>
    <row r="9959" spans="2:3">
      <c r="B9959" t="s">
        <v>48706</v>
      </c>
      <c r="C9959">
        <v>181</v>
      </c>
    </row>
    <row r="9960" spans="2:3">
      <c r="B9960" t="s">
        <v>49894</v>
      </c>
      <c r="C9960">
        <v>181</v>
      </c>
    </row>
    <row r="9961" spans="2:3">
      <c r="B9961" t="s">
        <v>71485</v>
      </c>
      <c r="C9961">
        <v>181</v>
      </c>
    </row>
    <row r="9962" spans="2:3">
      <c r="B9962" t="s">
        <v>123809</v>
      </c>
      <c r="C9962">
        <v>181</v>
      </c>
    </row>
    <row r="9963" spans="2:3">
      <c r="B9963" t="s">
        <v>25170</v>
      </c>
      <c r="C9963">
        <v>181</v>
      </c>
    </row>
    <row r="9964" spans="2:3">
      <c r="B9964" t="s">
        <v>141673</v>
      </c>
      <c r="C9964">
        <v>181</v>
      </c>
    </row>
    <row r="9965" spans="2:3">
      <c r="B9965" t="s">
        <v>46102</v>
      </c>
      <c r="C9965">
        <v>181</v>
      </c>
    </row>
    <row r="9966" spans="2:3">
      <c r="B9966" t="s">
        <v>117773</v>
      </c>
      <c r="C9966">
        <v>181</v>
      </c>
    </row>
    <row r="9967" spans="2:3">
      <c r="B9967" t="s">
        <v>45503</v>
      </c>
      <c r="C9967">
        <v>181</v>
      </c>
    </row>
    <row r="9968" spans="2:3">
      <c r="B9968" t="s">
        <v>41229</v>
      </c>
      <c r="C9968">
        <v>181</v>
      </c>
    </row>
    <row r="9969" spans="2:3">
      <c r="B9969" t="s">
        <v>34027</v>
      </c>
      <c r="C9969">
        <v>181</v>
      </c>
    </row>
    <row r="9970" spans="2:3">
      <c r="B9970" t="s">
        <v>51436</v>
      </c>
      <c r="C9970">
        <v>181</v>
      </c>
    </row>
    <row r="9971" spans="2:3">
      <c r="B9971" t="s">
        <v>109543</v>
      </c>
      <c r="C9971">
        <v>181</v>
      </c>
    </row>
    <row r="9972" spans="2:3">
      <c r="B9972" t="s">
        <v>102901</v>
      </c>
      <c r="C9972">
        <v>181</v>
      </c>
    </row>
    <row r="9973" spans="2:3">
      <c r="B9973" t="s">
        <v>24194</v>
      </c>
      <c r="C9973">
        <v>181</v>
      </c>
    </row>
    <row r="9974" spans="2:3">
      <c r="B9974" t="s">
        <v>108378</v>
      </c>
      <c r="C9974">
        <v>181</v>
      </c>
    </row>
    <row r="9975" spans="2:3">
      <c r="B9975" t="s">
        <v>72858</v>
      </c>
      <c r="C9975">
        <v>181</v>
      </c>
    </row>
    <row r="9976" spans="2:3">
      <c r="B9976" t="s">
        <v>55885</v>
      </c>
      <c r="C9976">
        <v>181</v>
      </c>
    </row>
    <row r="9977" spans="2:3">
      <c r="B9977" t="s">
        <v>49835</v>
      </c>
      <c r="C9977">
        <v>181</v>
      </c>
    </row>
    <row r="9978" spans="2:3">
      <c r="B9978" t="s">
        <v>107795</v>
      </c>
      <c r="C9978">
        <v>181</v>
      </c>
    </row>
    <row r="9979" spans="2:3">
      <c r="B9979" t="s">
        <v>107758</v>
      </c>
      <c r="C9979">
        <v>181</v>
      </c>
    </row>
    <row r="9980" spans="2:3">
      <c r="B9980" t="s">
        <v>24334</v>
      </c>
      <c r="C9980">
        <v>181</v>
      </c>
    </row>
    <row r="9981" spans="2:3">
      <c r="B9981" t="s">
        <v>55866</v>
      </c>
      <c r="C9981">
        <v>181</v>
      </c>
    </row>
    <row r="9982" spans="2:3">
      <c r="B9982" t="s">
        <v>108326</v>
      </c>
      <c r="C9982">
        <v>181</v>
      </c>
    </row>
    <row r="9983" spans="2:3">
      <c r="B9983" t="s">
        <v>24349</v>
      </c>
      <c r="C9983">
        <v>181</v>
      </c>
    </row>
    <row r="9984" spans="2:3">
      <c r="B9984" t="s">
        <v>121360</v>
      </c>
      <c r="C9984">
        <v>181</v>
      </c>
    </row>
    <row r="9985" spans="2:3">
      <c r="B9985" t="s">
        <v>45606</v>
      </c>
      <c r="C9985">
        <v>181</v>
      </c>
    </row>
    <row r="9986" spans="2:3">
      <c r="B9986" t="s">
        <v>116575</v>
      </c>
      <c r="C9986">
        <v>181</v>
      </c>
    </row>
    <row r="9987" spans="2:3">
      <c r="B9987" t="s">
        <v>136486</v>
      </c>
      <c r="C9987">
        <v>181</v>
      </c>
    </row>
    <row r="9988" spans="2:3">
      <c r="B9988" t="s">
        <v>25002</v>
      </c>
      <c r="C9988">
        <v>181</v>
      </c>
    </row>
    <row r="9989" spans="2:3">
      <c r="B9989" t="s">
        <v>52140</v>
      </c>
      <c r="C9989">
        <v>181</v>
      </c>
    </row>
    <row r="9990" spans="2:3">
      <c r="B9990" t="s">
        <v>59240</v>
      </c>
      <c r="C9990">
        <v>181</v>
      </c>
    </row>
    <row r="9991" spans="2:3">
      <c r="B9991" t="s">
        <v>134177</v>
      </c>
      <c r="C9991">
        <v>181</v>
      </c>
    </row>
    <row r="9992" spans="2:3">
      <c r="B9992" t="s">
        <v>93698</v>
      </c>
      <c r="C9992">
        <v>181</v>
      </c>
    </row>
    <row r="9993" spans="2:3">
      <c r="B9993" t="s">
        <v>130361</v>
      </c>
      <c r="C9993">
        <v>181</v>
      </c>
    </row>
    <row r="9994" spans="2:3">
      <c r="B9994" t="s">
        <v>32721</v>
      </c>
      <c r="C9994">
        <v>181</v>
      </c>
    </row>
    <row r="9995" spans="2:3">
      <c r="B9995" t="s">
        <v>31251</v>
      </c>
      <c r="C9995">
        <v>181</v>
      </c>
    </row>
    <row r="9996" spans="2:3">
      <c r="B9996" t="s">
        <v>41323</v>
      </c>
      <c r="C9996">
        <v>181</v>
      </c>
    </row>
    <row r="9997" spans="2:3">
      <c r="B9997" t="s">
        <v>39154</v>
      </c>
      <c r="C9997">
        <v>181</v>
      </c>
    </row>
    <row r="9998" spans="2:3">
      <c r="B9998" t="s">
        <v>117293</v>
      </c>
      <c r="C9998">
        <v>181</v>
      </c>
    </row>
    <row r="9999" spans="2:3">
      <c r="B9999" t="s">
        <v>41831</v>
      </c>
      <c r="C9999">
        <v>180</v>
      </c>
    </row>
    <row r="10000" spans="2:3">
      <c r="B10000" t="s">
        <v>30835</v>
      </c>
      <c r="C10000">
        <v>180</v>
      </c>
    </row>
    <row r="10001" spans="2:3">
      <c r="B10001" t="s">
        <v>52616</v>
      </c>
      <c r="C10001">
        <v>180</v>
      </c>
    </row>
    <row r="10002" spans="2:3">
      <c r="B10002" t="s">
        <v>70741</v>
      </c>
      <c r="C10002">
        <v>180</v>
      </c>
    </row>
    <row r="10003" spans="2:3">
      <c r="B10003" t="s">
        <v>9308</v>
      </c>
      <c r="C10003">
        <v>180</v>
      </c>
    </row>
    <row r="10004" spans="2:3">
      <c r="B10004" t="s">
        <v>46219</v>
      </c>
      <c r="C10004">
        <v>180</v>
      </c>
    </row>
    <row r="10005" spans="2:3">
      <c r="B10005" t="s">
        <v>111631</v>
      </c>
      <c r="C10005">
        <v>180</v>
      </c>
    </row>
    <row r="10006" spans="2:3">
      <c r="B10006" t="s">
        <v>12207</v>
      </c>
      <c r="C10006">
        <v>180</v>
      </c>
    </row>
    <row r="10007" spans="2:3">
      <c r="B10007" t="s">
        <v>120723</v>
      </c>
      <c r="C10007">
        <v>180</v>
      </c>
    </row>
    <row r="10008" spans="2:3">
      <c r="B10008" t="s">
        <v>63757</v>
      </c>
      <c r="C10008">
        <v>180</v>
      </c>
    </row>
    <row r="10009" spans="2:3">
      <c r="B10009" t="s">
        <v>47782</v>
      </c>
      <c r="C10009">
        <v>180</v>
      </c>
    </row>
    <row r="10010" spans="2:3">
      <c r="B10010" t="s">
        <v>14601</v>
      </c>
      <c r="C10010">
        <v>180</v>
      </c>
    </row>
    <row r="10011" spans="2:3">
      <c r="B10011" t="s">
        <v>51253</v>
      </c>
      <c r="C10011">
        <v>180</v>
      </c>
    </row>
    <row r="10012" spans="2:3">
      <c r="B10012" t="s">
        <v>48302</v>
      </c>
      <c r="C10012">
        <v>180</v>
      </c>
    </row>
    <row r="10013" spans="2:3">
      <c r="B10013" t="s">
        <v>42443</v>
      </c>
      <c r="C10013">
        <v>180</v>
      </c>
    </row>
    <row r="10014" spans="2:3">
      <c r="B10014" t="s">
        <v>46903</v>
      </c>
      <c r="C10014">
        <v>180</v>
      </c>
    </row>
    <row r="10015" spans="2:3">
      <c r="B10015" t="s">
        <v>47404</v>
      </c>
      <c r="C10015">
        <v>180</v>
      </c>
    </row>
    <row r="10016" spans="2:3">
      <c r="B10016" t="s">
        <v>52164</v>
      </c>
      <c r="C10016">
        <v>180</v>
      </c>
    </row>
    <row r="10017" spans="2:3">
      <c r="B10017" t="s">
        <v>43110</v>
      </c>
      <c r="C10017">
        <v>180</v>
      </c>
    </row>
    <row r="10018" spans="2:3">
      <c r="B10018" t="s">
        <v>140750</v>
      </c>
      <c r="C10018">
        <v>180</v>
      </c>
    </row>
    <row r="10019" spans="2:3">
      <c r="B10019" t="s">
        <v>46989</v>
      </c>
      <c r="C10019">
        <v>180</v>
      </c>
    </row>
    <row r="10020" spans="2:3">
      <c r="B10020" t="s">
        <v>140175</v>
      </c>
      <c r="C10020">
        <v>180</v>
      </c>
    </row>
    <row r="10021" spans="2:3">
      <c r="B10021" t="s">
        <v>24810</v>
      </c>
      <c r="C10021">
        <v>180</v>
      </c>
    </row>
    <row r="10022" spans="2:3">
      <c r="B10022" t="s">
        <v>24982</v>
      </c>
      <c r="C10022">
        <v>180</v>
      </c>
    </row>
    <row r="10023" spans="2:3">
      <c r="B10023" t="s">
        <v>140934</v>
      </c>
      <c r="C10023">
        <v>180</v>
      </c>
    </row>
    <row r="10024" spans="2:3">
      <c r="B10024" t="s">
        <v>976</v>
      </c>
      <c r="C10024">
        <v>180</v>
      </c>
    </row>
    <row r="10025" spans="2:3">
      <c r="B10025" t="s">
        <v>140427</v>
      </c>
      <c r="C10025">
        <v>180</v>
      </c>
    </row>
    <row r="10026" spans="2:3">
      <c r="B10026" t="s">
        <v>55730</v>
      </c>
      <c r="C10026">
        <v>180</v>
      </c>
    </row>
    <row r="10027" spans="2:3">
      <c r="B10027" t="s">
        <v>129421</v>
      </c>
      <c r="C10027">
        <v>180</v>
      </c>
    </row>
    <row r="10028" spans="2:3">
      <c r="B10028" t="s">
        <v>129719</v>
      </c>
      <c r="C10028">
        <v>180</v>
      </c>
    </row>
    <row r="10029" spans="2:3">
      <c r="B10029" t="s">
        <v>49533</v>
      </c>
      <c r="C10029">
        <v>180</v>
      </c>
    </row>
    <row r="10030" spans="2:3">
      <c r="B10030" t="s">
        <v>47597</v>
      </c>
      <c r="C10030">
        <v>180</v>
      </c>
    </row>
    <row r="10031" spans="2:3">
      <c r="B10031" t="s">
        <v>51761</v>
      </c>
      <c r="C10031">
        <v>180</v>
      </c>
    </row>
    <row r="10032" spans="2:3">
      <c r="B10032" t="s">
        <v>106528</v>
      </c>
      <c r="C10032">
        <v>180</v>
      </c>
    </row>
    <row r="10033" spans="2:3">
      <c r="B10033" t="s">
        <v>106768</v>
      </c>
      <c r="C10033">
        <v>180</v>
      </c>
    </row>
    <row r="10034" spans="2:3">
      <c r="B10034" t="s">
        <v>24475</v>
      </c>
      <c r="C10034">
        <v>180</v>
      </c>
    </row>
    <row r="10035" spans="2:3">
      <c r="B10035" t="s">
        <v>42280</v>
      </c>
      <c r="C10035">
        <v>180</v>
      </c>
    </row>
    <row r="10036" spans="2:3">
      <c r="B10036" t="s">
        <v>105656</v>
      </c>
      <c r="C10036">
        <v>180</v>
      </c>
    </row>
    <row r="10037" spans="2:3">
      <c r="B10037" t="s">
        <v>109511</v>
      </c>
      <c r="C10037">
        <v>180</v>
      </c>
    </row>
    <row r="10038" spans="2:3">
      <c r="B10038" t="s">
        <v>129008</v>
      </c>
      <c r="C10038">
        <v>180</v>
      </c>
    </row>
    <row r="10039" spans="2:3">
      <c r="B10039" t="s">
        <v>114682</v>
      </c>
      <c r="C10039">
        <v>180</v>
      </c>
    </row>
    <row r="10040" spans="2:3">
      <c r="B10040" t="s">
        <v>68912</v>
      </c>
      <c r="C10040">
        <v>180</v>
      </c>
    </row>
    <row r="10041" spans="2:3">
      <c r="B10041" t="s">
        <v>105043</v>
      </c>
      <c r="C10041">
        <v>180</v>
      </c>
    </row>
    <row r="10042" spans="2:3">
      <c r="B10042" t="s">
        <v>45023</v>
      </c>
      <c r="C10042">
        <v>180</v>
      </c>
    </row>
    <row r="10043" spans="2:3">
      <c r="B10043" t="s">
        <v>108108</v>
      </c>
      <c r="C10043">
        <v>180</v>
      </c>
    </row>
    <row r="10044" spans="2:3">
      <c r="B10044" t="s">
        <v>51711</v>
      </c>
      <c r="C10044">
        <v>180</v>
      </c>
    </row>
    <row r="10045" spans="2:3">
      <c r="B10045" t="s">
        <v>50658</v>
      </c>
      <c r="C10045">
        <v>180</v>
      </c>
    </row>
    <row r="10046" spans="2:3">
      <c r="B10046" t="s">
        <v>50798</v>
      </c>
      <c r="C10046">
        <v>180</v>
      </c>
    </row>
    <row r="10047" spans="2:3">
      <c r="B10047" t="s">
        <v>128762</v>
      </c>
      <c r="C10047">
        <v>180</v>
      </c>
    </row>
    <row r="10048" spans="2:3">
      <c r="B10048" t="s">
        <v>128972</v>
      </c>
      <c r="C10048">
        <v>180</v>
      </c>
    </row>
    <row r="10049" spans="2:3">
      <c r="B10049" t="s">
        <v>41688</v>
      </c>
      <c r="C10049">
        <v>180</v>
      </c>
    </row>
    <row r="10050" spans="2:3">
      <c r="B10050" t="s">
        <v>48684</v>
      </c>
      <c r="C10050">
        <v>180</v>
      </c>
    </row>
    <row r="10051" spans="2:3">
      <c r="B10051" t="s">
        <v>107813</v>
      </c>
      <c r="C10051">
        <v>180</v>
      </c>
    </row>
    <row r="10052" spans="2:3">
      <c r="B10052" t="s">
        <v>47340</v>
      </c>
      <c r="C10052">
        <v>180</v>
      </c>
    </row>
    <row r="10053" spans="2:3">
      <c r="B10053" t="s">
        <v>24757</v>
      </c>
      <c r="C10053">
        <v>180</v>
      </c>
    </row>
    <row r="10054" spans="2:3">
      <c r="B10054" t="s">
        <v>129049</v>
      </c>
      <c r="C10054">
        <v>179</v>
      </c>
    </row>
    <row r="10055" spans="2:3">
      <c r="B10055" t="s">
        <v>112035</v>
      </c>
      <c r="C10055">
        <v>179</v>
      </c>
    </row>
    <row r="10056" spans="2:3">
      <c r="B10056" t="s">
        <v>44602</v>
      </c>
      <c r="C10056">
        <v>179</v>
      </c>
    </row>
    <row r="10057" spans="2:3">
      <c r="B10057" t="s">
        <v>56131</v>
      </c>
      <c r="C10057">
        <v>179</v>
      </c>
    </row>
    <row r="10058" spans="2:3">
      <c r="B10058" t="s">
        <v>121879</v>
      </c>
      <c r="C10058">
        <v>179</v>
      </c>
    </row>
    <row r="10059" spans="2:3">
      <c r="B10059" t="s">
        <v>50784</v>
      </c>
      <c r="C10059">
        <v>179</v>
      </c>
    </row>
    <row r="10060" spans="2:3">
      <c r="B10060" t="s">
        <v>48072</v>
      </c>
      <c r="C10060">
        <v>179</v>
      </c>
    </row>
    <row r="10061" spans="2:3">
      <c r="B10061" t="s">
        <v>47354</v>
      </c>
      <c r="C10061">
        <v>179</v>
      </c>
    </row>
    <row r="10062" spans="2:3">
      <c r="B10062" t="s">
        <v>27544</v>
      </c>
      <c r="C10062">
        <v>179</v>
      </c>
    </row>
    <row r="10063" spans="2:3">
      <c r="B10063" t="s">
        <v>43406</v>
      </c>
      <c r="C10063">
        <v>179</v>
      </c>
    </row>
    <row r="10064" spans="2:3">
      <c r="B10064" t="s">
        <v>71947</v>
      </c>
      <c r="C10064">
        <v>179</v>
      </c>
    </row>
    <row r="10065" spans="2:3">
      <c r="B10065" t="s">
        <v>112884</v>
      </c>
      <c r="C10065">
        <v>179</v>
      </c>
    </row>
    <row r="10066" spans="2:3">
      <c r="B10066" t="s">
        <v>41672</v>
      </c>
      <c r="C10066">
        <v>179</v>
      </c>
    </row>
    <row r="10067" spans="2:3">
      <c r="B10067" t="s">
        <v>52287</v>
      </c>
      <c r="C10067">
        <v>179</v>
      </c>
    </row>
    <row r="10068" spans="2:3">
      <c r="B10068" t="s">
        <v>47219</v>
      </c>
      <c r="C10068">
        <v>179</v>
      </c>
    </row>
    <row r="10069" spans="2:3">
      <c r="B10069" t="s">
        <v>50811</v>
      </c>
      <c r="C10069">
        <v>179</v>
      </c>
    </row>
    <row r="10070" spans="2:3">
      <c r="B10070" t="s">
        <v>49789</v>
      </c>
      <c r="C10070">
        <v>179</v>
      </c>
    </row>
    <row r="10071" spans="2:3">
      <c r="B10071" t="s">
        <v>44119</v>
      </c>
      <c r="C10071">
        <v>179</v>
      </c>
    </row>
    <row r="10072" spans="2:3">
      <c r="B10072" t="s">
        <v>49027</v>
      </c>
      <c r="C10072">
        <v>179</v>
      </c>
    </row>
    <row r="10073" spans="2:3">
      <c r="B10073" t="s">
        <v>62267</v>
      </c>
      <c r="C10073">
        <v>179</v>
      </c>
    </row>
    <row r="10074" spans="2:3">
      <c r="B10074" t="s">
        <v>47862</v>
      </c>
      <c r="C10074">
        <v>179</v>
      </c>
    </row>
    <row r="10075" spans="2:3">
      <c r="B10075" t="s">
        <v>46347</v>
      </c>
      <c r="C10075">
        <v>179</v>
      </c>
    </row>
    <row r="10076" spans="2:3">
      <c r="B10076" t="s">
        <v>45261</v>
      </c>
      <c r="C10076">
        <v>179</v>
      </c>
    </row>
    <row r="10077" spans="2:3">
      <c r="B10077" t="s">
        <v>44255</v>
      </c>
      <c r="C10077">
        <v>179</v>
      </c>
    </row>
    <row r="10078" spans="2:3">
      <c r="B10078" t="s">
        <v>83556</v>
      </c>
      <c r="C10078">
        <v>179</v>
      </c>
    </row>
    <row r="10079" spans="2:3">
      <c r="B10079" t="s">
        <v>43800</v>
      </c>
      <c r="C10079">
        <v>179</v>
      </c>
    </row>
    <row r="10080" spans="2:3">
      <c r="B10080" t="s">
        <v>111933</v>
      </c>
      <c r="C10080">
        <v>179</v>
      </c>
    </row>
    <row r="10081" spans="2:3">
      <c r="B10081" t="s">
        <v>49382</v>
      </c>
      <c r="C10081">
        <v>179</v>
      </c>
    </row>
    <row r="10082" spans="2:3">
      <c r="B10082" t="s">
        <v>63359</v>
      </c>
      <c r="C10082">
        <v>179</v>
      </c>
    </row>
    <row r="10083" spans="2:3">
      <c r="B10083" t="s">
        <v>93539</v>
      </c>
      <c r="C10083">
        <v>179</v>
      </c>
    </row>
    <row r="10084" spans="2:3">
      <c r="B10084" t="s">
        <v>93169</v>
      </c>
      <c r="C10084">
        <v>179</v>
      </c>
    </row>
    <row r="10085" spans="2:3">
      <c r="B10085" t="s">
        <v>24248</v>
      </c>
      <c r="C10085">
        <v>179</v>
      </c>
    </row>
    <row r="10086" spans="2:3">
      <c r="B10086" t="s">
        <v>141891</v>
      </c>
      <c r="C10086">
        <v>179</v>
      </c>
    </row>
    <row r="10087" spans="2:3">
      <c r="B10087" t="s">
        <v>1940</v>
      </c>
      <c r="C10087">
        <v>179</v>
      </c>
    </row>
    <row r="10088" spans="2:3">
      <c r="B10088" t="s">
        <v>11732</v>
      </c>
      <c r="C10088">
        <v>179</v>
      </c>
    </row>
    <row r="10089" spans="2:3">
      <c r="B10089" t="s">
        <v>54281</v>
      </c>
      <c r="C10089">
        <v>179</v>
      </c>
    </row>
    <row r="10090" spans="2:3">
      <c r="B10090" t="s">
        <v>46782</v>
      </c>
      <c r="C10090">
        <v>179</v>
      </c>
    </row>
    <row r="10091" spans="2:3">
      <c r="B10091" t="s">
        <v>12592</v>
      </c>
      <c r="C10091">
        <v>179</v>
      </c>
    </row>
    <row r="10092" spans="2:3">
      <c r="B10092" t="s">
        <v>48571</v>
      </c>
      <c r="C10092">
        <v>179</v>
      </c>
    </row>
    <row r="10093" spans="2:3">
      <c r="B10093" t="s">
        <v>1574</v>
      </c>
      <c r="C10093">
        <v>179</v>
      </c>
    </row>
    <row r="10094" spans="2:3">
      <c r="B10094" t="s">
        <v>890</v>
      </c>
      <c r="C10094">
        <v>179</v>
      </c>
    </row>
    <row r="10095" spans="2:3">
      <c r="B10095" t="s">
        <v>61934</v>
      </c>
      <c r="C10095">
        <v>179</v>
      </c>
    </row>
    <row r="10096" spans="2:3">
      <c r="B10096" t="s">
        <v>61841</v>
      </c>
      <c r="C10096">
        <v>179</v>
      </c>
    </row>
    <row r="10097" spans="2:3">
      <c r="B10097" t="s">
        <v>61720</v>
      </c>
      <c r="C10097">
        <v>179</v>
      </c>
    </row>
    <row r="10098" spans="2:3">
      <c r="B10098" t="s">
        <v>61893</v>
      </c>
      <c r="C10098">
        <v>179</v>
      </c>
    </row>
    <row r="10099" spans="2:3">
      <c r="B10099" t="s">
        <v>61643</v>
      </c>
      <c r="C10099">
        <v>179</v>
      </c>
    </row>
    <row r="10100" spans="2:3">
      <c r="B10100" t="s">
        <v>61861</v>
      </c>
      <c r="C10100">
        <v>179</v>
      </c>
    </row>
    <row r="10101" spans="2:3">
      <c r="B10101" t="s">
        <v>61812</v>
      </c>
      <c r="C10101">
        <v>179</v>
      </c>
    </row>
    <row r="10102" spans="2:3">
      <c r="B10102" t="s">
        <v>61714</v>
      </c>
      <c r="C10102">
        <v>179</v>
      </c>
    </row>
    <row r="10103" spans="2:3">
      <c r="B10103" t="s">
        <v>61985</v>
      </c>
      <c r="C10103">
        <v>179</v>
      </c>
    </row>
    <row r="10104" spans="2:3">
      <c r="B10104" t="s">
        <v>61773</v>
      </c>
      <c r="C10104">
        <v>179</v>
      </c>
    </row>
    <row r="10105" spans="2:3">
      <c r="B10105" t="s">
        <v>61800</v>
      </c>
      <c r="C10105">
        <v>179</v>
      </c>
    </row>
    <row r="10106" spans="2:3">
      <c r="B10106" t="s">
        <v>69665</v>
      </c>
      <c r="C10106">
        <v>179</v>
      </c>
    </row>
    <row r="10107" spans="2:3">
      <c r="B10107" t="s">
        <v>46942</v>
      </c>
      <c r="C10107">
        <v>179</v>
      </c>
    </row>
    <row r="10108" spans="2:3">
      <c r="B10108" t="s">
        <v>106598</v>
      </c>
      <c r="C10108">
        <v>179</v>
      </c>
    </row>
    <row r="10109" spans="2:3">
      <c r="B10109" t="s">
        <v>51981</v>
      </c>
      <c r="C10109">
        <v>179</v>
      </c>
    </row>
    <row r="10110" spans="2:3">
      <c r="B10110" t="s">
        <v>35869</v>
      </c>
      <c r="C10110">
        <v>179</v>
      </c>
    </row>
    <row r="10111" spans="2:3">
      <c r="B10111" t="s">
        <v>81710</v>
      </c>
      <c r="C10111">
        <v>179</v>
      </c>
    </row>
    <row r="10112" spans="2:3">
      <c r="B10112" t="s">
        <v>96567</v>
      </c>
      <c r="C10112">
        <v>179</v>
      </c>
    </row>
    <row r="10113" spans="2:3">
      <c r="B10113" t="s">
        <v>108443</v>
      </c>
      <c r="C10113">
        <v>179</v>
      </c>
    </row>
    <row r="10114" spans="2:3">
      <c r="B10114" t="s">
        <v>76499</v>
      </c>
      <c r="C10114">
        <v>179</v>
      </c>
    </row>
    <row r="10115" spans="2:3">
      <c r="B10115" t="s">
        <v>24729</v>
      </c>
      <c r="C10115">
        <v>179</v>
      </c>
    </row>
    <row r="10116" spans="2:3">
      <c r="B10116" t="s">
        <v>48238</v>
      </c>
      <c r="C10116">
        <v>179</v>
      </c>
    </row>
    <row r="10117" spans="2:3">
      <c r="B10117" t="s">
        <v>93761</v>
      </c>
      <c r="C10117">
        <v>179</v>
      </c>
    </row>
    <row r="10118" spans="2:3">
      <c r="B10118" t="s">
        <v>85872</v>
      </c>
      <c r="C10118">
        <v>179</v>
      </c>
    </row>
    <row r="10119" spans="2:3">
      <c r="B10119" t="s">
        <v>82360</v>
      </c>
      <c r="C10119">
        <v>179</v>
      </c>
    </row>
    <row r="10120" spans="2:3">
      <c r="B10120" t="s">
        <v>128418</v>
      </c>
      <c r="C10120">
        <v>179</v>
      </c>
    </row>
    <row r="10121" spans="2:3">
      <c r="B10121" t="s">
        <v>51131</v>
      </c>
      <c r="C10121">
        <v>179</v>
      </c>
    </row>
    <row r="10122" spans="2:3">
      <c r="B10122" t="s">
        <v>112647</v>
      </c>
      <c r="C10122">
        <v>179</v>
      </c>
    </row>
    <row r="10123" spans="2:3">
      <c r="B10123" t="s">
        <v>48084</v>
      </c>
      <c r="C10123">
        <v>179</v>
      </c>
    </row>
    <row r="10124" spans="2:3">
      <c r="B10124" t="s">
        <v>44565</v>
      </c>
      <c r="C10124">
        <v>178</v>
      </c>
    </row>
    <row r="10125" spans="2:3">
      <c r="B10125" t="s">
        <v>25155</v>
      </c>
      <c r="C10125">
        <v>178</v>
      </c>
    </row>
    <row r="10126" spans="2:3">
      <c r="B10126" t="s">
        <v>51833</v>
      </c>
      <c r="C10126">
        <v>178</v>
      </c>
    </row>
    <row r="10127" spans="2:3">
      <c r="B10127" t="s">
        <v>112582</v>
      </c>
      <c r="C10127">
        <v>178</v>
      </c>
    </row>
    <row r="10128" spans="2:3">
      <c r="B10128" t="s">
        <v>25129</v>
      </c>
      <c r="C10128">
        <v>178</v>
      </c>
    </row>
    <row r="10129" spans="2:3">
      <c r="B10129" t="s">
        <v>42616</v>
      </c>
      <c r="C10129">
        <v>178</v>
      </c>
    </row>
    <row r="10130" spans="2:3">
      <c r="B10130" t="s">
        <v>43391</v>
      </c>
      <c r="C10130">
        <v>178</v>
      </c>
    </row>
    <row r="10131" spans="2:3">
      <c r="B10131" t="s">
        <v>46408</v>
      </c>
      <c r="C10131">
        <v>178</v>
      </c>
    </row>
    <row r="10132" spans="2:3">
      <c r="B10132" t="s">
        <v>48187</v>
      </c>
      <c r="C10132">
        <v>178</v>
      </c>
    </row>
    <row r="10133" spans="2:3">
      <c r="B10133" t="s">
        <v>47959</v>
      </c>
      <c r="C10133">
        <v>178</v>
      </c>
    </row>
    <row r="10134" spans="2:3">
      <c r="B10134" t="s">
        <v>48113</v>
      </c>
      <c r="C10134">
        <v>178</v>
      </c>
    </row>
    <row r="10135" spans="2:3">
      <c r="B10135" t="s">
        <v>48813</v>
      </c>
      <c r="C10135">
        <v>178</v>
      </c>
    </row>
    <row r="10136" spans="2:3">
      <c r="B10136" t="s">
        <v>46883</v>
      </c>
      <c r="C10136">
        <v>178</v>
      </c>
    </row>
    <row r="10137" spans="2:3">
      <c r="B10137" t="s">
        <v>41952</v>
      </c>
      <c r="C10137">
        <v>178</v>
      </c>
    </row>
    <row r="10138" spans="2:3">
      <c r="B10138" t="s">
        <v>42087</v>
      </c>
      <c r="C10138">
        <v>178</v>
      </c>
    </row>
    <row r="10139" spans="2:3">
      <c r="B10139" t="s">
        <v>52984</v>
      </c>
      <c r="C10139">
        <v>178</v>
      </c>
    </row>
    <row r="10140" spans="2:3">
      <c r="B10140" t="s">
        <v>55648</v>
      </c>
      <c r="C10140">
        <v>178</v>
      </c>
    </row>
    <row r="10141" spans="2:3">
      <c r="B10141" t="s">
        <v>117590</v>
      </c>
      <c r="C10141">
        <v>178</v>
      </c>
    </row>
    <row r="10142" spans="2:3">
      <c r="B10142" t="s">
        <v>45239</v>
      </c>
      <c r="C10142">
        <v>178</v>
      </c>
    </row>
    <row r="10143" spans="2:3">
      <c r="B10143" t="s">
        <v>42168</v>
      </c>
      <c r="C10143">
        <v>178</v>
      </c>
    </row>
    <row r="10144" spans="2:3">
      <c r="B10144" t="s">
        <v>46910</v>
      </c>
      <c r="C10144">
        <v>178</v>
      </c>
    </row>
    <row r="10145" spans="2:3">
      <c r="B10145" t="s">
        <v>41527</v>
      </c>
      <c r="C10145">
        <v>178</v>
      </c>
    </row>
    <row r="10146" spans="2:3">
      <c r="B10146" t="s">
        <v>116811</v>
      </c>
      <c r="C10146">
        <v>178</v>
      </c>
    </row>
    <row r="10147" spans="2:3">
      <c r="B10147" t="s">
        <v>72431</v>
      </c>
      <c r="C10147">
        <v>178</v>
      </c>
    </row>
    <row r="10148" spans="2:3">
      <c r="B10148" t="s">
        <v>109606</v>
      </c>
      <c r="C10148">
        <v>178</v>
      </c>
    </row>
    <row r="10149" spans="2:3">
      <c r="B10149" t="s">
        <v>49322</v>
      </c>
      <c r="C10149">
        <v>178</v>
      </c>
    </row>
    <row r="10150" spans="2:3">
      <c r="B10150" t="s">
        <v>112926</v>
      </c>
      <c r="C10150">
        <v>178</v>
      </c>
    </row>
    <row r="10151" spans="2:3">
      <c r="B10151" t="s">
        <v>18961</v>
      </c>
      <c r="C10151">
        <v>178</v>
      </c>
    </row>
    <row r="10152" spans="2:3">
      <c r="B10152" t="s">
        <v>94981</v>
      </c>
      <c r="C10152">
        <v>178</v>
      </c>
    </row>
    <row r="10153" spans="2:3">
      <c r="B10153" t="s">
        <v>140004</v>
      </c>
      <c r="C10153">
        <v>178</v>
      </c>
    </row>
    <row r="10154" spans="2:3">
      <c r="B10154" t="s">
        <v>33366</v>
      </c>
      <c r="C10154">
        <v>178</v>
      </c>
    </row>
    <row r="10155" spans="2:3">
      <c r="B10155" t="s">
        <v>34373</v>
      </c>
      <c r="C10155">
        <v>178</v>
      </c>
    </row>
    <row r="10156" spans="2:3">
      <c r="B10156" t="s">
        <v>41112</v>
      </c>
      <c r="C10156">
        <v>178</v>
      </c>
    </row>
    <row r="10157" spans="2:3">
      <c r="B10157" t="s">
        <v>106476</v>
      </c>
      <c r="C10157">
        <v>178</v>
      </c>
    </row>
    <row r="10158" spans="2:3">
      <c r="B10158" t="s">
        <v>52580</v>
      </c>
      <c r="C10158">
        <v>178</v>
      </c>
    </row>
    <row r="10159" spans="2:3">
      <c r="B10159" t="s">
        <v>46339</v>
      </c>
      <c r="C10159">
        <v>178</v>
      </c>
    </row>
    <row r="10160" spans="2:3">
      <c r="B10160" t="s">
        <v>108525</v>
      </c>
      <c r="C10160">
        <v>178</v>
      </c>
    </row>
    <row r="10161" spans="2:3">
      <c r="B10161" t="s">
        <v>33842</v>
      </c>
      <c r="C10161">
        <v>178</v>
      </c>
    </row>
    <row r="10162" spans="2:3">
      <c r="B10162" t="s">
        <v>108543</v>
      </c>
      <c r="C10162">
        <v>178</v>
      </c>
    </row>
    <row r="10163" spans="2:3">
      <c r="B10163" t="s">
        <v>59813</v>
      </c>
      <c r="C10163">
        <v>178</v>
      </c>
    </row>
    <row r="10164" spans="2:3">
      <c r="B10164" t="s">
        <v>14012</v>
      </c>
      <c r="C10164">
        <v>178</v>
      </c>
    </row>
    <row r="10165" spans="2:3">
      <c r="B10165" t="s">
        <v>44330</v>
      </c>
      <c r="C10165">
        <v>178</v>
      </c>
    </row>
    <row r="10166" spans="2:3">
      <c r="B10166" t="s">
        <v>49763</v>
      </c>
      <c r="C10166">
        <v>178</v>
      </c>
    </row>
    <row r="10167" spans="2:3">
      <c r="B10167" t="s">
        <v>93546</v>
      </c>
      <c r="C10167">
        <v>178</v>
      </c>
    </row>
    <row r="10168" spans="2:3">
      <c r="B10168" t="s">
        <v>62851</v>
      </c>
      <c r="C10168">
        <v>177</v>
      </c>
    </row>
    <row r="10169" spans="2:3">
      <c r="B10169" t="s">
        <v>63793</v>
      </c>
      <c r="C10169">
        <v>177</v>
      </c>
    </row>
    <row r="10170" spans="2:3">
      <c r="B10170" t="s">
        <v>122424</v>
      </c>
      <c r="C10170">
        <v>177</v>
      </c>
    </row>
    <row r="10171" spans="2:3">
      <c r="B10171" t="s">
        <v>32790</v>
      </c>
      <c r="C10171">
        <v>177</v>
      </c>
    </row>
    <row r="10172" spans="2:3">
      <c r="B10172" t="s">
        <v>134272</v>
      </c>
      <c r="C10172">
        <v>177</v>
      </c>
    </row>
    <row r="10173" spans="2:3">
      <c r="B10173" t="s">
        <v>47742</v>
      </c>
      <c r="C10173">
        <v>177</v>
      </c>
    </row>
    <row r="10174" spans="2:3">
      <c r="B10174" t="s">
        <v>59621</v>
      </c>
      <c r="C10174">
        <v>177</v>
      </c>
    </row>
    <row r="10175" spans="2:3">
      <c r="B10175" t="s">
        <v>116079</v>
      </c>
      <c r="C10175">
        <v>177</v>
      </c>
    </row>
    <row r="10176" spans="2:3">
      <c r="B10176" t="s">
        <v>44111</v>
      </c>
      <c r="C10176">
        <v>177</v>
      </c>
    </row>
    <row r="10177" spans="2:3">
      <c r="B10177" t="s">
        <v>111687</v>
      </c>
      <c r="C10177">
        <v>177</v>
      </c>
    </row>
    <row r="10178" spans="2:3">
      <c r="B10178" t="s">
        <v>51574</v>
      </c>
      <c r="C10178">
        <v>177</v>
      </c>
    </row>
    <row r="10179" spans="2:3">
      <c r="B10179" t="s">
        <v>24577</v>
      </c>
      <c r="C10179">
        <v>177</v>
      </c>
    </row>
    <row r="10180" spans="2:3">
      <c r="B10180" t="s">
        <v>84919</v>
      </c>
      <c r="C10180">
        <v>177</v>
      </c>
    </row>
    <row r="10181" spans="2:3">
      <c r="B10181" t="s">
        <v>134245</v>
      </c>
      <c r="C10181">
        <v>177</v>
      </c>
    </row>
    <row r="10182" spans="2:3">
      <c r="B10182" t="s">
        <v>88558</v>
      </c>
      <c r="C10182">
        <v>177</v>
      </c>
    </row>
    <row r="10183" spans="2:3">
      <c r="B10183" t="s">
        <v>80834</v>
      </c>
      <c r="C10183">
        <v>177</v>
      </c>
    </row>
    <row r="10184" spans="2:3">
      <c r="B10184" t="s">
        <v>96060</v>
      </c>
      <c r="C10184">
        <v>177</v>
      </c>
    </row>
    <row r="10185" spans="2:3">
      <c r="B10185" t="s">
        <v>93691</v>
      </c>
      <c r="C10185">
        <v>177</v>
      </c>
    </row>
    <row r="10186" spans="2:3">
      <c r="B10186" t="s">
        <v>106639</v>
      </c>
      <c r="C10186">
        <v>177</v>
      </c>
    </row>
    <row r="10187" spans="2:3">
      <c r="B10187" t="s">
        <v>50007</v>
      </c>
      <c r="C10187">
        <v>177</v>
      </c>
    </row>
    <row r="10188" spans="2:3">
      <c r="B10188" t="s">
        <v>46688</v>
      </c>
      <c r="C10188">
        <v>177</v>
      </c>
    </row>
    <row r="10189" spans="2:3">
      <c r="B10189" t="s">
        <v>46718</v>
      </c>
      <c r="C10189">
        <v>177</v>
      </c>
    </row>
    <row r="10190" spans="2:3">
      <c r="B10190" t="s">
        <v>45640</v>
      </c>
      <c r="C10190">
        <v>177</v>
      </c>
    </row>
    <row r="10191" spans="2:3">
      <c r="B10191" t="s">
        <v>40805</v>
      </c>
      <c r="C10191">
        <v>177</v>
      </c>
    </row>
    <row r="10192" spans="2:3">
      <c r="B10192" t="s">
        <v>42368</v>
      </c>
      <c r="C10192">
        <v>177</v>
      </c>
    </row>
    <row r="10193" spans="2:3">
      <c r="B10193" t="s">
        <v>47464</v>
      </c>
      <c r="C10193">
        <v>177</v>
      </c>
    </row>
    <row r="10194" spans="2:3">
      <c r="B10194" t="s">
        <v>48893</v>
      </c>
      <c r="C10194">
        <v>177</v>
      </c>
    </row>
    <row r="10195" spans="2:3">
      <c r="B10195" t="s">
        <v>52930</v>
      </c>
      <c r="C10195">
        <v>177</v>
      </c>
    </row>
    <row r="10196" spans="2:3">
      <c r="B10196" t="s">
        <v>46613</v>
      </c>
      <c r="C10196">
        <v>177</v>
      </c>
    </row>
    <row r="10197" spans="2:3">
      <c r="B10197" t="s">
        <v>49804</v>
      </c>
      <c r="C10197">
        <v>177</v>
      </c>
    </row>
    <row r="10198" spans="2:3">
      <c r="B10198" t="s">
        <v>49485</v>
      </c>
      <c r="C10198">
        <v>177</v>
      </c>
    </row>
    <row r="10199" spans="2:3">
      <c r="B10199" t="s">
        <v>43591</v>
      </c>
      <c r="C10199">
        <v>177</v>
      </c>
    </row>
    <row r="10200" spans="2:3">
      <c r="B10200" t="s">
        <v>44853</v>
      </c>
      <c r="C10200">
        <v>177</v>
      </c>
    </row>
    <row r="10201" spans="2:3">
      <c r="B10201" t="s">
        <v>47545</v>
      </c>
      <c r="C10201">
        <v>177</v>
      </c>
    </row>
    <row r="10202" spans="2:3">
      <c r="B10202" t="s">
        <v>43715</v>
      </c>
      <c r="C10202">
        <v>177</v>
      </c>
    </row>
    <row r="10203" spans="2:3">
      <c r="B10203" t="s">
        <v>41843</v>
      </c>
      <c r="C10203">
        <v>177</v>
      </c>
    </row>
    <row r="10204" spans="2:3">
      <c r="B10204" t="s">
        <v>44487</v>
      </c>
      <c r="C10204">
        <v>177</v>
      </c>
    </row>
    <row r="10205" spans="2:3">
      <c r="B10205" t="s">
        <v>43622</v>
      </c>
      <c r="C10205">
        <v>177</v>
      </c>
    </row>
    <row r="10206" spans="2:3">
      <c r="B10206" t="s">
        <v>41959</v>
      </c>
      <c r="C10206">
        <v>177</v>
      </c>
    </row>
    <row r="10207" spans="2:3">
      <c r="B10207" t="s">
        <v>50477</v>
      </c>
      <c r="C10207">
        <v>177</v>
      </c>
    </row>
    <row r="10208" spans="2:3">
      <c r="B10208" t="s">
        <v>47421</v>
      </c>
      <c r="C10208">
        <v>177</v>
      </c>
    </row>
    <row r="10209" spans="2:3">
      <c r="B10209" t="s">
        <v>122385</v>
      </c>
      <c r="C10209">
        <v>177</v>
      </c>
    </row>
    <row r="10210" spans="2:3">
      <c r="B10210" t="s">
        <v>12176</v>
      </c>
      <c r="C10210">
        <v>177</v>
      </c>
    </row>
    <row r="10211" spans="2:3">
      <c r="B10211" t="s">
        <v>122416</v>
      </c>
      <c r="C10211">
        <v>177</v>
      </c>
    </row>
    <row r="10212" spans="2:3">
      <c r="B10212" t="s">
        <v>43319</v>
      </c>
      <c r="C10212">
        <v>177</v>
      </c>
    </row>
    <row r="10213" spans="2:3">
      <c r="B10213" t="s">
        <v>47875</v>
      </c>
      <c r="C10213">
        <v>177</v>
      </c>
    </row>
    <row r="10214" spans="2:3">
      <c r="B10214" t="s">
        <v>80790</v>
      </c>
      <c r="C10214">
        <v>177</v>
      </c>
    </row>
    <row r="10215" spans="2:3">
      <c r="B10215" t="s">
        <v>80069</v>
      </c>
      <c r="C10215">
        <v>177</v>
      </c>
    </row>
    <row r="10216" spans="2:3">
      <c r="B10216" t="s">
        <v>13663</v>
      </c>
      <c r="C10216">
        <v>177</v>
      </c>
    </row>
    <row r="10217" spans="2:3">
      <c r="B10217" t="s">
        <v>45748</v>
      </c>
      <c r="C10217">
        <v>177</v>
      </c>
    </row>
    <row r="10218" spans="2:3">
      <c r="B10218" t="s">
        <v>46468</v>
      </c>
      <c r="C10218">
        <v>177</v>
      </c>
    </row>
    <row r="10219" spans="2:3">
      <c r="B10219" t="s">
        <v>67566</v>
      </c>
      <c r="C10219">
        <v>177</v>
      </c>
    </row>
    <row r="10220" spans="2:3">
      <c r="B10220" t="s">
        <v>118556</v>
      </c>
      <c r="C10220">
        <v>177</v>
      </c>
    </row>
    <row r="10221" spans="2:3">
      <c r="B10221" t="s">
        <v>129109</v>
      </c>
      <c r="C10221">
        <v>177</v>
      </c>
    </row>
    <row r="10222" spans="2:3">
      <c r="B10222" t="s">
        <v>112772</v>
      </c>
      <c r="C10222">
        <v>177</v>
      </c>
    </row>
    <row r="10223" spans="2:3">
      <c r="B10223" t="s">
        <v>50616</v>
      </c>
      <c r="C10223">
        <v>177</v>
      </c>
    </row>
    <row r="10224" spans="2:3">
      <c r="B10224" t="s">
        <v>141274</v>
      </c>
      <c r="C10224">
        <v>177</v>
      </c>
    </row>
    <row r="10225" spans="2:3">
      <c r="B10225" t="s">
        <v>59657</v>
      </c>
      <c r="C10225">
        <v>177</v>
      </c>
    </row>
    <row r="10226" spans="2:3">
      <c r="B10226" t="s">
        <v>35463</v>
      </c>
      <c r="C10226">
        <v>177</v>
      </c>
    </row>
    <row r="10227" spans="2:3">
      <c r="B10227" t="s">
        <v>87292</v>
      </c>
      <c r="C10227">
        <v>177</v>
      </c>
    </row>
    <row r="10228" spans="2:3">
      <c r="B10228" t="s">
        <v>124225</v>
      </c>
      <c r="C10228">
        <v>177</v>
      </c>
    </row>
    <row r="10229" spans="2:3">
      <c r="B10229" t="s">
        <v>24594</v>
      </c>
      <c r="C10229">
        <v>177</v>
      </c>
    </row>
    <row r="10230" spans="2:3">
      <c r="B10230" t="s">
        <v>116488</v>
      </c>
      <c r="C10230">
        <v>177</v>
      </c>
    </row>
    <row r="10231" spans="2:3">
      <c r="B10231" t="s">
        <v>106575</v>
      </c>
      <c r="C10231">
        <v>177</v>
      </c>
    </row>
    <row r="10232" spans="2:3">
      <c r="B10232" t="s">
        <v>49517</v>
      </c>
      <c r="C10232">
        <v>177</v>
      </c>
    </row>
    <row r="10233" spans="2:3">
      <c r="B10233" t="s">
        <v>16196</v>
      </c>
      <c r="C10233">
        <v>177</v>
      </c>
    </row>
    <row r="10234" spans="2:3">
      <c r="B10234" t="s">
        <v>51347</v>
      </c>
      <c r="C10234">
        <v>177</v>
      </c>
    </row>
    <row r="10235" spans="2:3">
      <c r="B10235" t="s">
        <v>53102</v>
      </c>
      <c r="C10235">
        <v>176</v>
      </c>
    </row>
    <row r="10236" spans="2:3">
      <c r="B10236" t="s">
        <v>52640</v>
      </c>
      <c r="C10236">
        <v>176</v>
      </c>
    </row>
    <row r="10237" spans="2:3">
      <c r="B10237" t="s">
        <v>51087</v>
      </c>
      <c r="C10237">
        <v>176</v>
      </c>
    </row>
    <row r="10238" spans="2:3">
      <c r="B10238" t="s">
        <v>49901</v>
      </c>
      <c r="C10238">
        <v>176</v>
      </c>
    </row>
    <row r="10239" spans="2:3">
      <c r="B10239" t="s">
        <v>136792</v>
      </c>
      <c r="C10239">
        <v>176</v>
      </c>
    </row>
    <row r="10240" spans="2:3">
      <c r="B10240" t="s">
        <v>41512</v>
      </c>
      <c r="C10240">
        <v>176</v>
      </c>
    </row>
    <row r="10241" spans="2:3">
      <c r="B10241" t="s">
        <v>93865</v>
      </c>
      <c r="C10241">
        <v>176</v>
      </c>
    </row>
    <row r="10242" spans="2:3">
      <c r="B10242" t="s">
        <v>236</v>
      </c>
      <c r="C10242">
        <v>176</v>
      </c>
    </row>
    <row r="10243" spans="2:3">
      <c r="B10243" t="s">
        <v>109624</v>
      </c>
      <c r="C10243">
        <v>176</v>
      </c>
    </row>
    <row r="10244" spans="2:3">
      <c r="B10244" t="s">
        <v>106612</v>
      </c>
      <c r="C10244">
        <v>176</v>
      </c>
    </row>
    <row r="10245" spans="2:3">
      <c r="B10245" t="s">
        <v>114246</v>
      </c>
      <c r="C10245">
        <v>176</v>
      </c>
    </row>
    <row r="10246" spans="2:3">
      <c r="B10246" t="s">
        <v>83474</v>
      </c>
      <c r="C10246">
        <v>176</v>
      </c>
    </row>
    <row r="10247" spans="2:3">
      <c r="B10247" t="s">
        <v>13506</v>
      </c>
      <c r="C10247">
        <v>176</v>
      </c>
    </row>
    <row r="10248" spans="2:3">
      <c r="B10248" t="s">
        <v>59321</v>
      </c>
      <c r="C10248">
        <v>176</v>
      </c>
    </row>
    <row r="10249" spans="2:3">
      <c r="B10249" t="s">
        <v>84465</v>
      </c>
      <c r="C10249">
        <v>176</v>
      </c>
    </row>
    <row r="10250" spans="2:3">
      <c r="B10250" t="s">
        <v>106661</v>
      </c>
      <c r="C10250">
        <v>176</v>
      </c>
    </row>
    <row r="10251" spans="2:3">
      <c r="B10251" t="s">
        <v>24255</v>
      </c>
      <c r="C10251">
        <v>176</v>
      </c>
    </row>
    <row r="10252" spans="2:3">
      <c r="B10252" t="s">
        <v>106731</v>
      </c>
      <c r="C10252">
        <v>176</v>
      </c>
    </row>
    <row r="10253" spans="2:3">
      <c r="B10253" t="s">
        <v>7931</v>
      </c>
      <c r="C10253">
        <v>176</v>
      </c>
    </row>
    <row r="10254" spans="2:3">
      <c r="B10254" t="s">
        <v>112685</v>
      </c>
      <c r="C10254">
        <v>176</v>
      </c>
    </row>
    <row r="10255" spans="2:3">
      <c r="B10255" t="s">
        <v>5549</v>
      </c>
      <c r="C10255">
        <v>176</v>
      </c>
    </row>
    <row r="10256" spans="2:3">
      <c r="B10256" t="s">
        <v>108085</v>
      </c>
      <c r="C10256">
        <v>176</v>
      </c>
    </row>
    <row r="10257" spans="2:3">
      <c r="B10257" t="s">
        <v>108516</v>
      </c>
      <c r="C10257">
        <v>176</v>
      </c>
    </row>
    <row r="10258" spans="2:3">
      <c r="B10258" t="s">
        <v>88514</v>
      </c>
      <c r="C10258">
        <v>176</v>
      </c>
    </row>
    <row r="10259" spans="2:3">
      <c r="B10259" t="s">
        <v>96219</v>
      </c>
      <c r="C10259">
        <v>176</v>
      </c>
    </row>
    <row r="10260" spans="2:3">
      <c r="B10260" t="s">
        <v>113099</v>
      </c>
      <c r="C10260">
        <v>176</v>
      </c>
    </row>
    <row r="10261" spans="2:3">
      <c r="B10261" t="s">
        <v>115067</v>
      </c>
      <c r="C10261">
        <v>176</v>
      </c>
    </row>
    <row r="10262" spans="2:3">
      <c r="B10262" t="s">
        <v>112333</v>
      </c>
      <c r="C10262">
        <v>176</v>
      </c>
    </row>
    <row r="10263" spans="2:3">
      <c r="B10263" t="s">
        <v>137872</v>
      </c>
      <c r="C10263">
        <v>176</v>
      </c>
    </row>
    <row r="10264" spans="2:3">
      <c r="B10264" t="s">
        <v>108457</v>
      </c>
      <c r="C10264">
        <v>176</v>
      </c>
    </row>
    <row r="10265" spans="2:3">
      <c r="B10265" t="s">
        <v>44022</v>
      </c>
      <c r="C10265">
        <v>176</v>
      </c>
    </row>
    <row r="10266" spans="2:3">
      <c r="B10266" t="s">
        <v>94097</v>
      </c>
      <c r="C10266">
        <v>176</v>
      </c>
    </row>
    <row r="10267" spans="2:3">
      <c r="B10267" t="s">
        <v>55385</v>
      </c>
      <c r="C10267">
        <v>176</v>
      </c>
    </row>
    <row r="10268" spans="2:3">
      <c r="B10268" t="s">
        <v>81331</v>
      </c>
      <c r="C10268">
        <v>176</v>
      </c>
    </row>
    <row r="10269" spans="2:3">
      <c r="B10269" t="s">
        <v>117365</v>
      </c>
      <c r="C10269">
        <v>176</v>
      </c>
    </row>
    <row r="10270" spans="2:3">
      <c r="B10270" t="s">
        <v>52694</v>
      </c>
      <c r="C10270">
        <v>176</v>
      </c>
    </row>
    <row r="10271" spans="2:3">
      <c r="B10271" t="s">
        <v>30387</v>
      </c>
      <c r="C10271">
        <v>176</v>
      </c>
    </row>
    <row r="10272" spans="2:3">
      <c r="B10272" t="s">
        <v>131028</v>
      </c>
      <c r="C10272">
        <v>175</v>
      </c>
    </row>
    <row r="10273" spans="2:3">
      <c r="B10273" t="s">
        <v>24414</v>
      </c>
      <c r="C10273">
        <v>175</v>
      </c>
    </row>
    <row r="10274" spans="2:3">
      <c r="B10274" t="s">
        <v>1449</v>
      </c>
      <c r="C10274">
        <v>175</v>
      </c>
    </row>
    <row r="10275" spans="2:3">
      <c r="B10275" t="s">
        <v>130138</v>
      </c>
      <c r="C10275">
        <v>175</v>
      </c>
    </row>
    <row r="10276" spans="2:3">
      <c r="B10276" t="s">
        <v>121970</v>
      </c>
      <c r="C10276">
        <v>175</v>
      </c>
    </row>
    <row r="10277" spans="2:3">
      <c r="B10277" t="s">
        <v>35423</v>
      </c>
      <c r="C10277">
        <v>175</v>
      </c>
    </row>
    <row r="10278" spans="2:3">
      <c r="B10278" t="s">
        <v>33596</v>
      </c>
      <c r="C10278">
        <v>175</v>
      </c>
    </row>
    <row r="10279" spans="2:3">
      <c r="B10279" t="s">
        <v>50850</v>
      </c>
      <c r="C10279">
        <v>175</v>
      </c>
    </row>
    <row r="10280" spans="2:3">
      <c r="B10280" t="s">
        <v>43837</v>
      </c>
      <c r="C10280">
        <v>175</v>
      </c>
    </row>
    <row r="10281" spans="2:3">
      <c r="B10281" t="s">
        <v>45137</v>
      </c>
      <c r="C10281">
        <v>175</v>
      </c>
    </row>
    <row r="10282" spans="2:3">
      <c r="B10282" t="s">
        <v>51820</v>
      </c>
      <c r="C10282">
        <v>175</v>
      </c>
    </row>
    <row r="10283" spans="2:3">
      <c r="B10283" t="s">
        <v>51273</v>
      </c>
      <c r="C10283">
        <v>175</v>
      </c>
    </row>
    <row r="10284" spans="2:3">
      <c r="B10284" t="s">
        <v>39717</v>
      </c>
      <c r="C10284">
        <v>175</v>
      </c>
    </row>
    <row r="10285" spans="2:3">
      <c r="B10285" t="s">
        <v>48231</v>
      </c>
      <c r="C10285">
        <v>175</v>
      </c>
    </row>
    <row r="10286" spans="2:3">
      <c r="B10286" t="s">
        <v>43178</v>
      </c>
      <c r="C10286">
        <v>175</v>
      </c>
    </row>
    <row r="10287" spans="2:3">
      <c r="B10287" t="s">
        <v>44719</v>
      </c>
      <c r="C10287">
        <v>175</v>
      </c>
    </row>
    <row r="10288" spans="2:3">
      <c r="B10288" t="s">
        <v>49693</v>
      </c>
      <c r="C10288">
        <v>175</v>
      </c>
    </row>
    <row r="10289" spans="2:3">
      <c r="B10289" t="s">
        <v>83783</v>
      </c>
      <c r="C10289">
        <v>175</v>
      </c>
    </row>
    <row r="10290" spans="2:3">
      <c r="B10290" t="s">
        <v>44786</v>
      </c>
      <c r="C10290">
        <v>175</v>
      </c>
    </row>
    <row r="10291" spans="2:3">
      <c r="B10291" t="s">
        <v>81847</v>
      </c>
      <c r="C10291">
        <v>175</v>
      </c>
    </row>
    <row r="10292" spans="2:3">
      <c r="B10292" t="s">
        <v>72649</v>
      </c>
      <c r="C10292">
        <v>175</v>
      </c>
    </row>
    <row r="10293" spans="2:3">
      <c r="B10293" t="s">
        <v>111999</v>
      </c>
      <c r="C10293">
        <v>175</v>
      </c>
    </row>
    <row r="10294" spans="2:3">
      <c r="B10294" t="s">
        <v>47449</v>
      </c>
      <c r="C10294">
        <v>175</v>
      </c>
    </row>
    <row r="10295" spans="2:3">
      <c r="B10295" t="s">
        <v>51547</v>
      </c>
      <c r="C10295">
        <v>175</v>
      </c>
    </row>
    <row r="10296" spans="2:3">
      <c r="B10296" t="s">
        <v>41520</v>
      </c>
      <c r="C10296">
        <v>175</v>
      </c>
    </row>
    <row r="10297" spans="2:3">
      <c r="B10297" t="s">
        <v>51094</v>
      </c>
      <c r="C10297">
        <v>175</v>
      </c>
    </row>
    <row r="10298" spans="2:3">
      <c r="B10298" t="s">
        <v>127954</v>
      </c>
      <c r="C10298">
        <v>175</v>
      </c>
    </row>
    <row r="10299" spans="2:3">
      <c r="B10299" t="s">
        <v>50894</v>
      </c>
      <c r="C10299">
        <v>175</v>
      </c>
    </row>
    <row r="10300" spans="2:3">
      <c r="B10300" t="s">
        <v>109559</v>
      </c>
      <c r="C10300">
        <v>175</v>
      </c>
    </row>
    <row r="10301" spans="2:3">
      <c r="B10301" t="s">
        <v>113743</v>
      </c>
      <c r="C10301">
        <v>175</v>
      </c>
    </row>
    <row r="10302" spans="2:3">
      <c r="B10302" t="s">
        <v>117975</v>
      </c>
      <c r="C10302">
        <v>175</v>
      </c>
    </row>
    <row r="10303" spans="2:3">
      <c r="B10303" t="s">
        <v>34223</v>
      </c>
      <c r="C10303">
        <v>175</v>
      </c>
    </row>
    <row r="10304" spans="2:3">
      <c r="B10304" t="s">
        <v>108246</v>
      </c>
      <c r="C10304">
        <v>175</v>
      </c>
    </row>
    <row r="10305" spans="2:3">
      <c r="B10305" t="s">
        <v>12255</v>
      </c>
      <c r="C10305">
        <v>175</v>
      </c>
    </row>
    <row r="10306" spans="2:3">
      <c r="B10306" t="s">
        <v>40533</v>
      </c>
      <c r="C10306">
        <v>175</v>
      </c>
    </row>
    <row r="10307" spans="2:3">
      <c r="B10307" t="s">
        <v>33878</v>
      </c>
      <c r="C10307">
        <v>175</v>
      </c>
    </row>
    <row r="10308" spans="2:3">
      <c r="B10308" t="s">
        <v>34508</v>
      </c>
      <c r="C10308">
        <v>175</v>
      </c>
    </row>
    <row r="10309" spans="2:3">
      <c r="B10309" t="s">
        <v>1236</v>
      </c>
      <c r="C10309">
        <v>175</v>
      </c>
    </row>
    <row r="10310" spans="2:3">
      <c r="B10310" t="s">
        <v>61583</v>
      </c>
      <c r="C10310">
        <v>175</v>
      </c>
    </row>
    <row r="10311" spans="2:3">
      <c r="B10311" t="s">
        <v>44937</v>
      </c>
      <c r="C10311">
        <v>175</v>
      </c>
    </row>
    <row r="10312" spans="2:3">
      <c r="B10312" t="s">
        <v>104682</v>
      </c>
      <c r="C10312">
        <v>175</v>
      </c>
    </row>
    <row r="10313" spans="2:3">
      <c r="B10313" t="s">
        <v>83623</v>
      </c>
      <c r="C10313">
        <v>175</v>
      </c>
    </row>
    <row r="10314" spans="2:3">
      <c r="B10314" t="s">
        <v>31914</v>
      </c>
      <c r="C10314">
        <v>175</v>
      </c>
    </row>
    <row r="10315" spans="2:3">
      <c r="B10315" t="s">
        <v>50439</v>
      </c>
      <c r="C10315">
        <v>175</v>
      </c>
    </row>
    <row r="10316" spans="2:3">
      <c r="B10316" t="s">
        <v>110248</v>
      </c>
      <c r="C10316">
        <v>175</v>
      </c>
    </row>
    <row r="10317" spans="2:3">
      <c r="B10317" t="s">
        <v>109502</v>
      </c>
      <c r="C10317">
        <v>175</v>
      </c>
    </row>
    <row r="10318" spans="2:3">
      <c r="B10318" t="s">
        <v>32857</v>
      </c>
      <c r="C10318">
        <v>175</v>
      </c>
    </row>
    <row r="10319" spans="2:3">
      <c r="B10319" t="s">
        <v>112198</v>
      </c>
      <c r="C10319">
        <v>175</v>
      </c>
    </row>
    <row r="10320" spans="2:3">
      <c r="B10320" t="s">
        <v>132741</v>
      </c>
      <c r="C10320">
        <v>175</v>
      </c>
    </row>
    <row r="10321" spans="2:3">
      <c r="B10321" t="s">
        <v>95396</v>
      </c>
      <c r="C10321">
        <v>175</v>
      </c>
    </row>
    <row r="10322" spans="2:3">
      <c r="B10322" t="s">
        <v>24563</v>
      </c>
      <c r="C10322">
        <v>174</v>
      </c>
    </row>
    <row r="10323" spans="2:3">
      <c r="B10323" t="s">
        <v>42397</v>
      </c>
      <c r="C10323">
        <v>174</v>
      </c>
    </row>
    <row r="10324" spans="2:3">
      <c r="B10324" t="s">
        <v>50060</v>
      </c>
      <c r="C10324">
        <v>174</v>
      </c>
    </row>
    <row r="10325" spans="2:3">
      <c r="B10325" t="s">
        <v>44641</v>
      </c>
      <c r="C10325">
        <v>174</v>
      </c>
    </row>
    <row r="10326" spans="2:3">
      <c r="B10326" t="s">
        <v>112519</v>
      </c>
      <c r="C10326">
        <v>174</v>
      </c>
    </row>
    <row r="10327" spans="2:3">
      <c r="B10327" t="s">
        <v>46449</v>
      </c>
      <c r="C10327">
        <v>174</v>
      </c>
    </row>
    <row r="10328" spans="2:3">
      <c r="B10328" t="s">
        <v>42921</v>
      </c>
      <c r="C10328">
        <v>174</v>
      </c>
    </row>
    <row r="10329" spans="2:3">
      <c r="B10329" t="s">
        <v>12284</v>
      </c>
      <c r="C10329">
        <v>174</v>
      </c>
    </row>
    <row r="10330" spans="2:3">
      <c r="B10330" t="s">
        <v>108130</v>
      </c>
      <c r="C10330">
        <v>174</v>
      </c>
    </row>
    <row r="10331" spans="2:3">
      <c r="B10331" t="s">
        <v>95760</v>
      </c>
      <c r="C10331">
        <v>174</v>
      </c>
    </row>
    <row r="10332" spans="2:3">
      <c r="B10332" t="s">
        <v>42109</v>
      </c>
      <c r="C10332">
        <v>174</v>
      </c>
    </row>
    <row r="10333" spans="2:3">
      <c r="B10333" t="s">
        <v>42645</v>
      </c>
      <c r="C10333">
        <v>174</v>
      </c>
    </row>
    <row r="10334" spans="2:3">
      <c r="B10334" t="s">
        <v>40461</v>
      </c>
      <c r="C10334">
        <v>174</v>
      </c>
    </row>
    <row r="10335" spans="2:3">
      <c r="B10335" t="s">
        <v>109423</v>
      </c>
      <c r="C10335">
        <v>174</v>
      </c>
    </row>
    <row r="10336" spans="2:3">
      <c r="B10336" t="s">
        <v>55745</v>
      </c>
      <c r="C10336">
        <v>174</v>
      </c>
    </row>
    <row r="10337" spans="2:3">
      <c r="B10337" t="s">
        <v>36371</v>
      </c>
      <c r="C10337">
        <v>174</v>
      </c>
    </row>
    <row r="10338" spans="2:3">
      <c r="B10338" t="s">
        <v>49148</v>
      </c>
      <c r="C10338">
        <v>174</v>
      </c>
    </row>
    <row r="10339" spans="2:3">
      <c r="B10339" t="s">
        <v>53090</v>
      </c>
      <c r="C10339">
        <v>174</v>
      </c>
    </row>
    <row r="10340" spans="2:3">
      <c r="B10340" t="s">
        <v>94083</v>
      </c>
      <c r="C10340">
        <v>174</v>
      </c>
    </row>
    <row r="10341" spans="2:3">
      <c r="B10341" t="s">
        <v>43428</v>
      </c>
      <c r="C10341">
        <v>174</v>
      </c>
    </row>
    <row r="10342" spans="2:3">
      <c r="B10342" t="s">
        <v>97735</v>
      </c>
      <c r="C10342">
        <v>174</v>
      </c>
    </row>
    <row r="10343" spans="2:3">
      <c r="B10343" t="s">
        <v>80006</v>
      </c>
      <c r="C10343">
        <v>174</v>
      </c>
    </row>
    <row r="10344" spans="2:3">
      <c r="B10344" t="s">
        <v>65681</v>
      </c>
      <c r="C10344">
        <v>174</v>
      </c>
    </row>
    <row r="10345" spans="2:3">
      <c r="B10345" t="s">
        <v>99105</v>
      </c>
      <c r="C10345">
        <v>174</v>
      </c>
    </row>
    <row r="10346" spans="2:3">
      <c r="B10346" t="s">
        <v>14409</v>
      </c>
      <c r="C10346">
        <v>174</v>
      </c>
    </row>
    <row r="10347" spans="2:3">
      <c r="B10347" t="s">
        <v>48872</v>
      </c>
      <c r="C10347">
        <v>174</v>
      </c>
    </row>
    <row r="10348" spans="2:3">
      <c r="B10348" t="s">
        <v>23338</v>
      </c>
      <c r="C10348">
        <v>174</v>
      </c>
    </row>
    <row r="10349" spans="2:3">
      <c r="B10349" t="s">
        <v>69711</v>
      </c>
      <c r="C10349">
        <v>174</v>
      </c>
    </row>
    <row r="10350" spans="2:3">
      <c r="B10350" t="s">
        <v>128787</v>
      </c>
      <c r="C10350">
        <v>174</v>
      </c>
    </row>
    <row r="10351" spans="2:3">
      <c r="B10351" t="s">
        <v>130329</v>
      </c>
      <c r="C10351">
        <v>174</v>
      </c>
    </row>
    <row r="10352" spans="2:3">
      <c r="B10352" t="s">
        <v>108039</v>
      </c>
      <c r="C10352">
        <v>174</v>
      </c>
    </row>
    <row r="10353" spans="2:3">
      <c r="B10353" t="s">
        <v>143323</v>
      </c>
      <c r="C10353">
        <v>174</v>
      </c>
    </row>
    <row r="10354" spans="2:3">
      <c r="B10354" t="s">
        <v>35966</v>
      </c>
      <c r="C10354">
        <v>174</v>
      </c>
    </row>
    <row r="10355" spans="2:3">
      <c r="B10355" t="s">
        <v>45699</v>
      </c>
      <c r="C10355">
        <v>174</v>
      </c>
    </row>
    <row r="10356" spans="2:3">
      <c r="B10356" t="s">
        <v>46535</v>
      </c>
      <c r="C10356">
        <v>174</v>
      </c>
    </row>
    <row r="10357" spans="2:3">
      <c r="B10357" t="s">
        <v>45375</v>
      </c>
      <c r="C10357">
        <v>174</v>
      </c>
    </row>
    <row r="10358" spans="2:3">
      <c r="B10358" t="s">
        <v>87628</v>
      </c>
      <c r="C10358">
        <v>173</v>
      </c>
    </row>
    <row r="10359" spans="2:3">
      <c r="B10359" t="s">
        <v>85717</v>
      </c>
      <c r="C10359">
        <v>173</v>
      </c>
    </row>
    <row r="10360" spans="2:3">
      <c r="B10360" t="s">
        <v>129935</v>
      </c>
      <c r="C10360">
        <v>173</v>
      </c>
    </row>
    <row r="10361" spans="2:3">
      <c r="B10361" t="s">
        <v>135237</v>
      </c>
      <c r="C10361">
        <v>173</v>
      </c>
    </row>
    <row r="10362" spans="2:3">
      <c r="B10362" t="s">
        <v>85686</v>
      </c>
      <c r="C10362">
        <v>173</v>
      </c>
    </row>
    <row r="10363" spans="2:3">
      <c r="B10363" t="s">
        <v>136654</v>
      </c>
      <c r="C10363">
        <v>173</v>
      </c>
    </row>
    <row r="10364" spans="2:3">
      <c r="B10364" t="s">
        <v>51943</v>
      </c>
      <c r="C10364">
        <v>173</v>
      </c>
    </row>
    <row r="10365" spans="2:3">
      <c r="B10365" t="s">
        <v>59587</v>
      </c>
      <c r="C10365">
        <v>173</v>
      </c>
    </row>
    <row r="10366" spans="2:3">
      <c r="B10366" t="s">
        <v>58961</v>
      </c>
      <c r="C10366">
        <v>173</v>
      </c>
    </row>
    <row r="10367" spans="2:3">
      <c r="B10367" t="s">
        <v>59528</v>
      </c>
      <c r="C10367">
        <v>173</v>
      </c>
    </row>
    <row r="10368" spans="2:3">
      <c r="B10368" t="s">
        <v>62294</v>
      </c>
      <c r="C10368">
        <v>173</v>
      </c>
    </row>
    <row r="10369" spans="2:3">
      <c r="B10369" t="s">
        <v>25059</v>
      </c>
      <c r="C10369">
        <v>173</v>
      </c>
    </row>
    <row r="10370" spans="2:3">
      <c r="B10370" t="s">
        <v>43199</v>
      </c>
      <c r="C10370">
        <v>173</v>
      </c>
    </row>
    <row r="10371" spans="2:3">
      <c r="B10371" t="s">
        <v>43485</v>
      </c>
      <c r="C10371">
        <v>173</v>
      </c>
    </row>
    <row r="10372" spans="2:3">
      <c r="B10372" t="s">
        <v>53030</v>
      </c>
      <c r="C10372">
        <v>173</v>
      </c>
    </row>
    <row r="10373" spans="2:3">
      <c r="B10373" t="s">
        <v>45626</v>
      </c>
      <c r="C10373">
        <v>173</v>
      </c>
    </row>
    <row r="10374" spans="2:3">
      <c r="B10374" t="s">
        <v>59288</v>
      </c>
      <c r="C10374">
        <v>173</v>
      </c>
    </row>
    <row r="10375" spans="2:3">
      <c r="B10375" t="s">
        <v>52552</v>
      </c>
      <c r="C10375">
        <v>173</v>
      </c>
    </row>
    <row r="10376" spans="2:3">
      <c r="B10376" t="s">
        <v>24496</v>
      </c>
      <c r="C10376">
        <v>173</v>
      </c>
    </row>
    <row r="10377" spans="2:3">
      <c r="B10377" t="s">
        <v>83754</v>
      </c>
      <c r="C10377">
        <v>173</v>
      </c>
    </row>
    <row r="10378" spans="2:3">
      <c r="B10378" t="s">
        <v>83247</v>
      </c>
      <c r="C10378">
        <v>173</v>
      </c>
    </row>
    <row r="10379" spans="2:3">
      <c r="B10379" t="s">
        <v>84391</v>
      </c>
      <c r="C10379">
        <v>173</v>
      </c>
    </row>
    <row r="10380" spans="2:3">
      <c r="B10380" t="s">
        <v>84354</v>
      </c>
      <c r="C10380">
        <v>173</v>
      </c>
    </row>
    <row r="10381" spans="2:3">
      <c r="B10381" t="s">
        <v>83792</v>
      </c>
      <c r="C10381">
        <v>173</v>
      </c>
    </row>
    <row r="10382" spans="2:3">
      <c r="B10382" t="s">
        <v>84484</v>
      </c>
      <c r="C10382">
        <v>173</v>
      </c>
    </row>
    <row r="10383" spans="2:3">
      <c r="B10383" t="s">
        <v>84984</v>
      </c>
      <c r="C10383">
        <v>173</v>
      </c>
    </row>
    <row r="10384" spans="2:3">
      <c r="B10384" t="s">
        <v>50953</v>
      </c>
      <c r="C10384">
        <v>173</v>
      </c>
    </row>
    <row r="10385" spans="2:3">
      <c r="B10385" t="s">
        <v>85091</v>
      </c>
      <c r="C10385">
        <v>173</v>
      </c>
    </row>
    <row r="10386" spans="2:3">
      <c r="B10386" t="s">
        <v>133582</v>
      </c>
      <c r="C10386">
        <v>173</v>
      </c>
    </row>
    <row r="10387" spans="2:3">
      <c r="B10387" t="s">
        <v>122627</v>
      </c>
      <c r="C10387">
        <v>173</v>
      </c>
    </row>
    <row r="10388" spans="2:3">
      <c r="B10388" t="s">
        <v>121720</v>
      </c>
      <c r="C10388">
        <v>173</v>
      </c>
    </row>
    <row r="10389" spans="2:3">
      <c r="B10389" t="s">
        <v>35484</v>
      </c>
      <c r="C10389">
        <v>173</v>
      </c>
    </row>
    <row r="10390" spans="2:3">
      <c r="B10390" t="s">
        <v>55738</v>
      </c>
      <c r="C10390">
        <v>173</v>
      </c>
    </row>
    <row r="10391" spans="2:3">
      <c r="B10391" t="s">
        <v>91866</v>
      </c>
      <c r="C10391">
        <v>173</v>
      </c>
    </row>
    <row r="10392" spans="2:3">
      <c r="B10392" t="s">
        <v>109456</v>
      </c>
      <c r="C10392">
        <v>173</v>
      </c>
    </row>
    <row r="10393" spans="2:3">
      <c r="B10393" t="s">
        <v>81639</v>
      </c>
      <c r="C10393">
        <v>173</v>
      </c>
    </row>
    <row r="10394" spans="2:3">
      <c r="B10394" t="s">
        <v>78483</v>
      </c>
      <c r="C10394">
        <v>173</v>
      </c>
    </row>
    <row r="10395" spans="2:3">
      <c r="B10395" t="s">
        <v>35045</v>
      </c>
      <c r="C10395">
        <v>173</v>
      </c>
    </row>
    <row r="10396" spans="2:3">
      <c r="B10396" t="s">
        <v>24304</v>
      </c>
      <c r="C10396">
        <v>173</v>
      </c>
    </row>
    <row r="10397" spans="2:3">
      <c r="B10397" t="s">
        <v>49540</v>
      </c>
      <c r="C10397">
        <v>173</v>
      </c>
    </row>
    <row r="10398" spans="2:3">
      <c r="B10398" t="s">
        <v>109762</v>
      </c>
      <c r="C10398">
        <v>173</v>
      </c>
    </row>
    <row r="10399" spans="2:3">
      <c r="B10399" t="s">
        <v>109808</v>
      </c>
      <c r="C10399">
        <v>173</v>
      </c>
    </row>
    <row r="10400" spans="2:3">
      <c r="B10400" t="s">
        <v>31188</v>
      </c>
      <c r="C10400">
        <v>173</v>
      </c>
    </row>
    <row r="10401" spans="2:3">
      <c r="B10401" t="s">
        <v>33731</v>
      </c>
      <c r="C10401">
        <v>173</v>
      </c>
    </row>
    <row r="10402" spans="2:3">
      <c r="B10402" t="s">
        <v>32317</v>
      </c>
      <c r="C10402">
        <v>173</v>
      </c>
    </row>
    <row r="10403" spans="2:3">
      <c r="B10403" t="s">
        <v>81981</v>
      </c>
      <c r="C10403">
        <v>173</v>
      </c>
    </row>
    <row r="10404" spans="2:3">
      <c r="B10404" t="s">
        <v>134128</v>
      </c>
      <c r="C10404">
        <v>173</v>
      </c>
    </row>
    <row r="10405" spans="2:3">
      <c r="B10405" t="s">
        <v>121321</v>
      </c>
      <c r="C10405">
        <v>173</v>
      </c>
    </row>
    <row r="10406" spans="2:3">
      <c r="B10406" t="s">
        <v>120456</v>
      </c>
      <c r="C10406">
        <v>173</v>
      </c>
    </row>
    <row r="10407" spans="2:3">
      <c r="B10407" t="s">
        <v>36272</v>
      </c>
      <c r="C10407">
        <v>173</v>
      </c>
    </row>
    <row r="10408" spans="2:3">
      <c r="B10408" t="s">
        <v>35683</v>
      </c>
      <c r="C10408">
        <v>173</v>
      </c>
    </row>
    <row r="10409" spans="2:3">
      <c r="B10409" t="s">
        <v>40956</v>
      </c>
      <c r="C10409">
        <v>173</v>
      </c>
    </row>
    <row r="10410" spans="2:3">
      <c r="B10410" t="s">
        <v>25024</v>
      </c>
      <c r="C10410">
        <v>173</v>
      </c>
    </row>
    <row r="10411" spans="2:3">
      <c r="B10411" t="s">
        <v>98409</v>
      </c>
      <c r="C10411">
        <v>173</v>
      </c>
    </row>
    <row r="10412" spans="2:3">
      <c r="B10412" t="s">
        <v>60042</v>
      </c>
      <c r="C10412">
        <v>172</v>
      </c>
    </row>
    <row r="10413" spans="2:3">
      <c r="B10413" t="s">
        <v>47796</v>
      </c>
      <c r="C10413">
        <v>172</v>
      </c>
    </row>
    <row r="10414" spans="2:3">
      <c r="B10414" t="s">
        <v>62218</v>
      </c>
      <c r="C10414">
        <v>172</v>
      </c>
    </row>
    <row r="10415" spans="2:3">
      <c r="B10415" t="s">
        <v>45225</v>
      </c>
      <c r="C10415">
        <v>172</v>
      </c>
    </row>
    <row r="10416" spans="2:3">
      <c r="B10416" t="s">
        <v>110241</v>
      </c>
      <c r="C10416">
        <v>172</v>
      </c>
    </row>
    <row r="10417" spans="2:3">
      <c r="B10417" t="s">
        <v>45755</v>
      </c>
      <c r="C10417">
        <v>172</v>
      </c>
    </row>
    <row r="10418" spans="2:3">
      <c r="B10418" t="s">
        <v>64026</v>
      </c>
      <c r="C10418">
        <v>172</v>
      </c>
    </row>
    <row r="10419" spans="2:3">
      <c r="B10419" t="s">
        <v>43917</v>
      </c>
      <c r="C10419">
        <v>172</v>
      </c>
    </row>
    <row r="10420" spans="2:3">
      <c r="B10420" t="s">
        <v>1407</v>
      </c>
      <c r="C10420">
        <v>172</v>
      </c>
    </row>
    <row r="10421" spans="2:3">
      <c r="B10421" t="s">
        <v>118939</v>
      </c>
      <c r="C10421">
        <v>172</v>
      </c>
    </row>
    <row r="10422" spans="2:3">
      <c r="B10422" t="s">
        <v>34769</v>
      </c>
      <c r="C10422">
        <v>172</v>
      </c>
    </row>
    <row r="10423" spans="2:3">
      <c r="B10423" t="s">
        <v>106697</v>
      </c>
      <c r="C10423">
        <v>172</v>
      </c>
    </row>
    <row r="10424" spans="2:3">
      <c r="B10424" t="s">
        <v>106678</v>
      </c>
      <c r="C10424">
        <v>172</v>
      </c>
    </row>
    <row r="10425" spans="2:3">
      <c r="B10425" t="s">
        <v>79197</v>
      </c>
      <c r="C10425">
        <v>172</v>
      </c>
    </row>
    <row r="10426" spans="2:3">
      <c r="B10426" t="s">
        <v>25148</v>
      </c>
      <c r="C10426">
        <v>172</v>
      </c>
    </row>
    <row r="10427" spans="2:3">
      <c r="B10427" t="s">
        <v>40181</v>
      </c>
      <c r="C10427">
        <v>172</v>
      </c>
    </row>
    <row r="10428" spans="2:3">
      <c r="B10428" t="s">
        <v>34430</v>
      </c>
      <c r="C10428">
        <v>172</v>
      </c>
    </row>
    <row r="10429" spans="2:3">
      <c r="B10429" t="s">
        <v>50152</v>
      </c>
      <c r="C10429">
        <v>172</v>
      </c>
    </row>
    <row r="10430" spans="2:3">
      <c r="B10430" t="s">
        <v>108419</v>
      </c>
      <c r="C10430">
        <v>172</v>
      </c>
    </row>
    <row r="10431" spans="2:3">
      <c r="B10431" t="s">
        <v>35058</v>
      </c>
      <c r="C10431">
        <v>172</v>
      </c>
    </row>
    <row r="10432" spans="2:3">
      <c r="B10432" t="s">
        <v>74027</v>
      </c>
      <c r="C10432">
        <v>172</v>
      </c>
    </row>
    <row r="10433" spans="2:3">
      <c r="B10433" t="s">
        <v>61273</v>
      </c>
      <c r="C10433">
        <v>172</v>
      </c>
    </row>
    <row r="10434" spans="2:3">
      <c r="B10434" t="s">
        <v>135059</v>
      </c>
      <c r="C10434">
        <v>172</v>
      </c>
    </row>
    <row r="10435" spans="2:3">
      <c r="B10435" t="s">
        <v>43267</v>
      </c>
      <c r="C10435">
        <v>172</v>
      </c>
    </row>
    <row r="10436" spans="2:3">
      <c r="B10436" t="s">
        <v>111833</v>
      </c>
      <c r="C10436">
        <v>172</v>
      </c>
    </row>
    <row r="10437" spans="2:3">
      <c r="B10437" t="s">
        <v>49412</v>
      </c>
      <c r="C10437">
        <v>172</v>
      </c>
    </row>
    <row r="10438" spans="2:3">
      <c r="B10438" t="s">
        <v>49227</v>
      </c>
      <c r="C10438">
        <v>172</v>
      </c>
    </row>
    <row r="10439" spans="2:3">
      <c r="B10439" t="s">
        <v>50400</v>
      </c>
      <c r="C10439">
        <v>172</v>
      </c>
    </row>
    <row r="10440" spans="2:3">
      <c r="B10440" t="s">
        <v>34667</v>
      </c>
      <c r="C10440">
        <v>172</v>
      </c>
    </row>
    <row r="10441" spans="2:3">
      <c r="B10441" t="s">
        <v>95589</v>
      </c>
      <c r="C10441">
        <v>172</v>
      </c>
    </row>
    <row r="10442" spans="2:3">
      <c r="B10442" t="s">
        <v>128991</v>
      </c>
      <c r="C10442">
        <v>172</v>
      </c>
    </row>
    <row r="10443" spans="2:3">
      <c r="B10443" t="s">
        <v>50960</v>
      </c>
      <c r="C10443">
        <v>172</v>
      </c>
    </row>
    <row r="10444" spans="2:3">
      <c r="B10444" t="s">
        <v>24556</v>
      </c>
      <c r="C10444">
        <v>172</v>
      </c>
    </row>
    <row r="10445" spans="2:3">
      <c r="B10445" t="s">
        <v>41029</v>
      </c>
      <c r="C10445">
        <v>172</v>
      </c>
    </row>
    <row r="10446" spans="2:3">
      <c r="B10446" t="s">
        <v>109394</v>
      </c>
      <c r="C10446">
        <v>171</v>
      </c>
    </row>
    <row r="10447" spans="2:3">
      <c r="B10447" t="s">
        <v>84017</v>
      </c>
      <c r="C10447">
        <v>171</v>
      </c>
    </row>
    <row r="10448" spans="2:3">
      <c r="B10448" t="s">
        <v>97574</v>
      </c>
      <c r="C10448">
        <v>171</v>
      </c>
    </row>
    <row r="10449" spans="2:3">
      <c r="B10449" t="s">
        <v>8650</v>
      </c>
      <c r="C10449">
        <v>171</v>
      </c>
    </row>
    <row r="10450" spans="2:3">
      <c r="B10450" t="s">
        <v>82410</v>
      </c>
      <c r="C10450">
        <v>171</v>
      </c>
    </row>
    <row r="10451" spans="2:3">
      <c r="B10451" t="s">
        <v>37442</v>
      </c>
      <c r="C10451">
        <v>171</v>
      </c>
    </row>
    <row r="10452" spans="2:3">
      <c r="B10452" t="s">
        <v>41858</v>
      </c>
      <c r="C10452">
        <v>171</v>
      </c>
    </row>
    <row r="10453" spans="2:3">
      <c r="B10453" t="s">
        <v>52950</v>
      </c>
      <c r="C10453">
        <v>171</v>
      </c>
    </row>
    <row r="10454" spans="2:3">
      <c r="B10454" t="s">
        <v>42046</v>
      </c>
      <c r="C10454">
        <v>171</v>
      </c>
    </row>
    <row r="10455" spans="2:3">
      <c r="B10455" t="s">
        <v>48456</v>
      </c>
      <c r="C10455">
        <v>171</v>
      </c>
    </row>
    <row r="10456" spans="2:3">
      <c r="B10456" t="s">
        <v>46626</v>
      </c>
      <c r="C10456">
        <v>171</v>
      </c>
    </row>
    <row r="10457" spans="2:3">
      <c r="B10457" t="s">
        <v>41781</v>
      </c>
      <c r="C10457">
        <v>171</v>
      </c>
    </row>
    <row r="10458" spans="2:3">
      <c r="B10458" t="s">
        <v>49091</v>
      </c>
      <c r="C10458">
        <v>171</v>
      </c>
    </row>
    <row r="10459" spans="2:3">
      <c r="B10459" t="s">
        <v>41938</v>
      </c>
      <c r="C10459">
        <v>171</v>
      </c>
    </row>
    <row r="10460" spans="2:3">
      <c r="B10460" t="s">
        <v>52532</v>
      </c>
      <c r="C10460">
        <v>171</v>
      </c>
    </row>
    <row r="10461" spans="2:3">
      <c r="B10461" t="s">
        <v>12005</v>
      </c>
      <c r="C10461">
        <v>171</v>
      </c>
    </row>
    <row r="10462" spans="2:3">
      <c r="B10462" t="s">
        <v>47609</v>
      </c>
      <c r="C10462">
        <v>171</v>
      </c>
    </row>
    <row r="10463" spans="2:3">
      <c r="B10463" t="s">
        <v>14557</v>
      </c>
      <c r="C10463">
        <v>171</v>
      </c>
    </row>
    <row r="10464" spans="2:3">
      <c r="B10464" t="s">
        <v>65264</v>
      </c>
      <c r="C10464">
        <v>171</v>
      </c>
    </row>
    <row r="10465" spans="2:3">
      <c r="B10465" t="s">
        <v>46855</v>
      </c>
      <c r="C10465">
        <v>171</v>
      </c>
    </row>
    <row r="10466" spans="2:3">
      <c r="B10466" t="s">
        <v>41945</v>
      </c>
      <c r="C10466">
        <v>171</v>
      </c>
    </row>
    <row r="10467" spans="2:3">
      <c r="B10467" t="s">
        <v>53340</v>
      </c>
      <c r="C10467">
        <v>171</v>
      </c>
    </row>
    <row r="10468" spans="2:3">
      <c r="B10468" t="s">
        <v>37197</v>
      </c>
      <c r="C10468">
        <v>171</v>
      </c>
    </row>
    <row r="10469" spans="2:3">
      <c r="B10469" t="s">
        <v>134970</v>
      </c>
      <c r="C10469">
        <v>171</v>
      </c>
    </row>
    <row r="10470" spans="2:3">
      <c r="B10470" t="s">
        <v>97076</v>
      </c>
      <c r="C10470">
        <v>171</v>
      </c>
    </row>
    <row r="10471" spans="2:3">
      <c r="B10471" t="s">
        <v>60808</v>
      </c>
      <c r="C10471">
        <v>171</v>
      </c>
    </row>
    <row r="10472" spans="2:3">
      <c r="B10472" t="s">
        <v>47512</v>
      </c>
      <c r="C10472">
        <v>171</v>
      </c>
    </row>
    <row r="10473" spans="2:3">
      <c r="B10473" t="s">
        <v>41037</v>
      </c>
      <c r="C10473">
        <v>171</v>
      </c>
    </row>
    <row r="10474" spans="2:3">
      <c r="B10474" t="s">
        <v>48025</v>
      </c>
      <c r="C10474">
        <v>171</v>
      </c>
    </row>
    <row r="10475" spans="2:3">
      <c r="B10475" t="s">
        <v>36161</v>
      </c>
      <c r="C10475">
        <v>171</v>
      </c>
    </row>
    <row r="10476" spans="2:3">
      <c r="B10476" t="s">
        <v>80755</v>
      </c>
      <c r="C10476">
        <v>171</v>
      </c>
    </row>
    <row r="10477" spans="2:3">
      <c r="B10477" t="s">
        <v>128540</v>
      </c>
      <c r="C10477">
        <v>171</v>
      </c>
    </row>
    <row r="10478" spans="2:3">
      <c r="B10478" t="s">
        <v>113029</v>
      </c>
      <c r="C10478">
        <v>171</v>
      </c>
    </row>
    <row r="10479" spans="2:3">
      <c r="B10479" t="s">
        <v>43453</v>
      </c>
      <c r="C10479">
        <v>171</v>
      </c>
    </row>
    <row r="10480" spans="2:3">
      <c r="B10480" t="s">
        <v>52300</v>
      </c>
      <c r="C10480">
        <v>171</v>
      </c>
    </row>
    <row r="10481" spans="2:3">
      <c r="B10481" t="s">
        <v>41190</v>
      </c>
      <c r="C10481">
        <v>171</v>
      </c>
    </row>
    <row r="10482" spans="2:3">
      <c r="B10482" t="s">
        <v>74890</v>
      </c>
      <c r="C10482">
        <v>171</v>
      </c>
    </row>
    <row r="10483" spans="2:3">
      <c r="B10483" t="s">
        <v>99089</v>
      </c>
      <c r="C10483">
        <v>171</v>
      </c>
    </row>
    <row r="10484" spans="2:3">
      <c r="B10484" t="s">
        <v>71972</v>
      </c>
      <c r="C10484">
        <v>171</v>
      </c>
    </row>
    <row r="10485" spans="2:3">
      <c r="B10485" t="s">
        <v>24312</v>
      </c>
      <c r="C10485">
        <v>171</v>
      </c>
    </row>
    <row r="10486" spans="2:3">
      <c r="B10486" t="s">
        <v>85938</v>
      </c>
      <c r="C10486">
        <v>171</v>
      </c>
    </row>
    <row r="10487" spans="2:3">
      <c r="B10487" t="s">
        <v>24932</v>
      </c>
      <c r="C10487">
        <v>171</v>
      </c>
    </row>
    <row r="10488" spans="2:3">
      <c r="B10488" t="s">
        <v>82476</v>
      </c>
      <c r="C10488">
        <v>171</v>
      </c>
    </row>
    <row r="10489" spans="2:3">
      <c r="B10489" t="s">
        <v>37289</v>
      </c>
      <c r="C10489">
        <v>171</v>
      </c>
    </row>
    <row r="10490" spans="2:3">
      <c r="B10490" t="s">
        <v>34515</v>
      </c>
      <c r="C10490">
        <v>171</v>
      </c>
    </row>
    <row r="10491" spans="2:3">
      <c r="B10491" t="s">
        <v>11160</v>
      </c>
      <c r="C10491">
        <v>171</v>
      </c>
    </row>
    <row r="10492" spans="2:3">
      <c r="B10492" t="s">
        <v>34098</v>
      </c>
      <c r="C10492">
        <v>171</v>
      </c>
    </row>
    <row r="10493" spans="2:3">
      <c r="B10493" t="s">
        <v>42822</v>
      </c>
      <c r="C10493">
        <v>171</v>
      </c>
    </row>
    <row r="10494" spans="2:3">
      <c r="B10494" t="s">
        <v>32005</v>
      </c>
      <c r="C10494">
        <v>171</v>
      </c>
    </row>
    <row r="10495" spans="2:3">
      <c r="B10495" t="s">
        <v>37559</v>
      </c>
      <c r="C10495">
        <v>171</v>
      </c>
    </row>
    <row r="10496" spans="2:3">
      <c r="B10496" t="s">
        <v>37062</v>
      </c>
      <c r="C10496">
        <v>171</v>
      </c>
    </row>
    <row r="10497" spans="2:3">
      <c r="B10497" t="s">
        <v>49329</v>
      </c>
      <c r="C10497">
        <v>171</v>
      </c>
    </row>
    <row r="10498" spans="2:3">
      <c r="B10498" t="s">
        <v>44995</v>
      </c>
      <c r="C10498">
        <v>171</v>
      </c>
    </row>
    <row r="10499" spans="2:3">
      <c r="B10499" t="s">
        <v>112756</v>
      </c>
      <c r="C10499">
        <v>171</v>
      </c>
    </row>
    <row r="10500" spans="2:3">
      <c r="B10500" t="s">
        <v>42771</v>
      </c>
      <c r="C10500">
        <v>171</v>
      </c>
    </row>
    <row r="10501" spans="2:3">
      <c r="B10501" t="s">
        <v>130903</v>
      </c>
      <c r="C10501">
        <v>170</v>
      </c>
    </row>
    <row r="10502" spans="2:3">
      <c r="B10502" t="s">
        <v>50132</v>
      </c>
      <c r="C10502">
        <v>170</v>
      </c>
    </row>
    <row r="10503" spans="2:3">
      <c r="B10503" t="s">
        <v>36993</v>
      </c>
      <c r="C10503">
        <v>170</v>
      </c>
    </row>
    <row r="10504" spans="2:3">
      <c r="B10504" t="s">
        <v>95428</v>
      </c>
      <c r="C10504">
        <v>170</v>
      </c>
    </row>
    <row r="10505" spans="2:3">
      <c r="B10505" t="s">
        <v>49503</v>
      </c>
      <c r="C10505">
        <v>170</v>
      </c>
    </row>
    <row r="10506" spans="2:3">
      <c r="B10506" t="s">
        <v>51443</v>
      </c>
      <c r="C10506">
        <v>170</v>
      </c>
    </row>
    <row r="10507" spans="2:3">
      <c r="B10507" t="s">
        <v>64854</v>
      </c>
      <c r="C10507">
        <v>170</v>
      </c>
    </row>
    <row r="10508" spans="2:3">
      <c r="B10508" t="s">
        <v>55790</v>
      </c>
      <c r="C10508">
        <v>170</v>
      </c>
    </row>
    <row r="10509" spans="2:3">
      <c r="B10509" t="s">
        <v>45491</v>
      </c>
      <c r="C10509">
        <v>170</v>
      </c>
    </row>
    <row r="10510" spans="2:3">
      <c r="B10510" t="s">
        <v>64386</v>
      </c>
      <c r="C10510">
        <v>170</v>
      </c>
    </row>
    <row r="10511" spans="2:3">
      <c r="B10511" t="s">
        <v>111825</v>
      </c>
      <c r="C10511">
        <v>170</v>
      </c>
    </row>
    <row r="10512" spans="2:3">
      <c r="B10512" t="s">
        <v>117238</v>
      </c>
      <c r="C10512">
        <v>170</v>
      </c>
    </row>
    <row r="10513" spans="2:3">
      <c r="B10513" t="s">
        <v>60632</v>
      </c>
      <c r="C10513">
        <v>170</v>
      </c>
    </row>
    <row r="10514" spans="2:3">
      <c r="B10514" t="s">
        <v>60736</v>
      </c>
      <c r="C10514">
        <v>170</v>
      </c>
    </row>
    <row r="10515" spans="2:3">
      <c r="B10515" t="s">
        <v>60645</v>
      </c>
      <c r="C10515">
        <v>170</v>
      </c>
    </row>
    <row r="10516" spans="2:3">
      <c r="B10516" t="s">
        <v>127989</v>
      </c>
      <c r="C10516">
        <v>170</v>
      </c>
    </row>
    <row r="10517" spans="2:3">
      <c r="B10517" t="s">
        <v>76330</v>
      </c>
      <c r="C10517">
        <v>170</v>
      </c>
    </row>
    <row r="10518" spans="2:3">
      <c r="B10518" t="s">
        <v>94636</v>
      </c>
      <c r="C10518">
        <v>170</v>
      </c>
    </row>
    <row r="10519" spans="2:3">
      <c r="B10519" t="s">
        <v>43497</v>
      </c>
      <c r="C10519">
        <v>170</v>
      </c>
    </row>
    <row r="10520" spans="2:3">
      <c r="B10520" t="s">
        <v>130322</v>
      </c>
      <c r="C10520">
        <v>170</v>
      </c>
    </row>
    <row r="10521" spans="2:3">
      <c r="B10521" t="s">
        <v>83267</v>
      </c>
      <c r="C10521">
        <v>170</v>
      </c>
    </row>
    <row r="10522" spans="2:3">
      <c r="B10522" t="s">
        <v>48032</v>
      </c>
      <c r="C10522">
        <v>170</v>
      </c>
    </row>
    <row r="10523" spans="2:3">
      <c r="B10523" t="s">
        <v>106781</v>
      </c>
      <c r="C10523">
        <v>170</v>
      </c>
    </row>
    <row r="10524" spans="2:3">
      <c r="B10524" t="s">
        <v>111796</v>
      </c>
      <c r="C10524">
        <v>170</v>
      </c>
    </row>
    <row r="10525" spans="2:3">
      <c r="B10525" t="s">
        <v>95669</v>
      </c>
      <c r="C10525">
        <v>170</v>
      </c>
    </row>
    <row r="10526" spans="2:3">
      <c r="B10526" t="s">
        <v>112125</v>
      </c>
      <c r="C10526">
        <v>170</v>
      </c>
    </row>
    <row r="10527" spans="2:3">
      <c r="B10527" t="s">
        <v>62713</v>
      </c>
      <c r="C10527">
        <v>170</v>
      </c>
    </row>
    <row r="10528" spans="2:3">
      <c r="B10528" t="s">
        <v>46193</v>
      </c>
      <c r="C10528">
        <v>170</v>
      </c>
    </row>
    <row r="10529" spans="2:3">
      <c r="B10529" t="s">
        <v>114827</v>
      </c>
      <c r="C10529">
        <v>170</v>
      </c>
    </row>
    <row r="10530" spans="2:3">
      <c r="B10530" t="s">
        <v>219</v>
      </c>
      <c r="C10530">
        <v>170</v>
      </c>
    </row>
    <row r="10531" spans="2:3">
      <c r="B10531" t="s">
        <v>40607</v>
      </c>
      <c r="C10531">
        <v>170</v>
      </c>
    </row>
    <row r="10532" spans="2:3">
      <c r="B10532" t="s">
        <v>109526</v>
      </c>
      <c r="C10532">
        <v>170</v>
      </c>
    </row>
    <row r="10533" spans="2:3">
      <c r="B10533" t="s">
        <v>95332</v>
      </c>
      <c r="C10533">
        <v>170</v>
      </c>
    </row>
    <row r="10534" spans="2:3">
      <c r="B10534" t="s">
        <v>109447</v>
      </c>
      <c r="C10534">
        <v>170</v>
      </c>
    </row>
    <row r="10535" spans="2:3">
      <c r="B10535" t="s">
        <v>36384</v>
      </c>
      <c r="C10535">
        <v>169</v>
      </c>
    </row>
    <row r="10536" spans="2:3">
      <c r="B10536" t="s">
        <v>42250</v>
      </c>
      <c r="C10536">
        <v>169</v>
      </c>
    </row>
    <row r="10537" spans="2:3">
      <c r="B10537" t="s">
        <v>9276</v>
      </c>
      <c r="C10537">
        <v>169</v>
      </c>
    </row>
    <row r="10538" spans="2:3">
      <c r="B10538" t="s">
        <v>33739</v>
      </c>
      <c r="C10538">
        <v>169</v>
      </c>
    </row>
    <row r="10539" spans="2:3">
      <c r="B10539" t="s">
        <v>109754</v>
      </c>
      <c r="C10539">
        <v>169</v>
      </c>
    </row>
    <row r="10540" spans="2:3">
      <c r="B10540" t="s">
        <v>134068</v>
      </c>
      <c r="C10540">
        <v>169</v>
      </c>
    </row>
    <row r="10541" spans="2:3">
      <c r="B10541" t="s">
        <v>129405</v>
      </c>
      <c r="C10541">
        <v>169</v>
      </c>
    </row>
    <row r="10542" spans="2:3">
      <c r="B10542" t="s">
        <v>1413</v>
      </c>
      <c r="C10542">
        <v>169</v>
      </c>
    </row>
    <row r="10543" spans="2:3">
      <c r="B10543" t="s">
        <v>49999</v>
      </c>
      <c r="C10543">
        <v>169</v>
      </c>
    </row>
    <row r="10544" spans="2:3">
      <c r="B10544" t="s">
        <v>46354</v>
      </c>
      <c r="C10544">
        <v>169</v>
      </c>
    </row>
    <row r="10545" spans="2:3">
      <c r="B10545" t="s">
        <v>45172</v>
      </c>
      <c r="C10545">
        <v>169</v>
      </c>
    </row>
    <row r="10546" spans="2:3">
      <c r="B10546" t="s">
        <v>81302</v>
      </c>
      <c r="C10546">
        <v>169</v>
      </c>
    </row>
    <row r="10547" spans="2:3">
      <c r="B10547" t="s">
        <v>120052</v>
      </c>
      <c r="C10547">
        <v>169</v>
      </c>
    </row>
    <row r="10548" spans="2:3">
      <c r="B10548" t="s">
        <v>24717</v>
      </c>
      <c r="C10548">
        <v>169</v>
      </c>
    </row>
    <row r="10549" spans="2:3">
      <c r="B10549" t="s">
        <v>71611</v>
      </c>
      <c r="C10549">
        <v>169</v>
      </c>
    </row>
    <row r="10550" spans="2:3">
      <c r="B10550" t="s">
        <v>46038</v>
      </c>
      <c r="C10550">
        <v>169</v>
      </c>
    </row>
    <row r="10551" spans="2:3">
      <c r="B10551" t="s">
        <v>41383</v>
      </c>
      <c r="C10551">
        <v>169</v>
      </c>
    </row>
    <row r="10552" spans="2:3">
      <c r="B10552" t="s">
        <v>60748</v>
      </c>
      <c r="C10552">
        <v>169</v>
      </c>
    </row>
    <row r="10553" spans="2:3">
      <c r="B10553" t="s">
        <v>60724</v>
      </c>
      <c r="C10553">
        <v>169</v>
      </c>
    </row>
    <row r="10554" spans="2:3">
      <c r="B10554" t="s">
        <v>40487</v>
      </c>
      <c r="C10554">
        <v>169</v>
      </c>
    </row>
    <row r="10555" spans="2:3">
      <c r="B10555" t="s">
        <v>49155</v>
      </c>
      <c r="C10555">
        <v>169</v>
      </c>
    </row>
    <row r="10556" spans="2:3">
      <c r="B10556" t="s">
        <v>35445</v>
      </c>
      <c r="C10556">
        <v>169</v>
      </c>
    </row>
    <row r="10557" spans="2:3">
      <c r="B10557" t="s">
        <v>97393</v>
      </c>
      <c r="C10557">
        <v>169</v>
      </c>
    </row>
    <row r="10558" spans="2:3">
      <c r="B10558" t="s">
        <v>71479</v>
      </c>
      <c r="C10558">
        <v>169</v>
      </c>
    </row>
    <row r="10559" spans="2:3">
      <c r="B10559" t="s">
        <v>108138</v>
      </c>
      <c r="C10559">
        <v>169</v>
      </c>
    </row>
    <row r="10560" spans="2:3">
      <c r="B10560" t="s">
        <v>124133</v>
      </c>
      <c r="C10560">
        <v>169</v>
      </c>
    </row>
    <row r="10561" spans="2:3">
      <c r="B10561" t="s">
        <v>14784</v>
      </c>
      <c r="C10561">
        <v>169</v>
      </c>
    </row>
    <row r="10562" spans="2:3">
      <c r="B10562" t="s">
        <v>129712</v>
      </c>
      <c r="C10562">
        <v>169</v>
      </c>
    </row>
    <row r="10563" spans="2:3">
      <c r="B10563" t="s">
        <v>51401</v>
      </c>
      <c r="C10563">
        <v>169</v>
      </c>
    </row>
    <row r="10564" spans="2:3">
      <c r="B10564" t="s">
        <v>50484</v>
      </c>
      <c r="C10564">
        <v>169</v>
      </c>
    </row>
    <row r="10565" spans="2:3">
      <c r="B10565" t="s">
        <v>95023</v>
      </c>
      <c r="C10565">
        <v>169</v>
      </c>
    </row>
    <row r="10566" spans="2:3">
      <c r="B10566" t="s">
        <v>82597</v>
      </c>
      <c r="C10566">
        <v>169</v>
      </c>
    </row>
    <row r="10567" spans="2:3">
      <c r="B10567" t="s">
        <v>81441</v>
      </c>
      <c r="C10567">
        <v>169</v>
      </c>
    </row>
    <row r="10568" spans="2:3">
      <c r="B10568" t="s">
        <v>117982</v>
      </c>
      <c r="C10568">
        <v>169</v>
      </c>
    </row>
    <row r="10569" spans="2:3">
      <c r="B10569" t="s">
        <v>117968</v>
      </c>
      <c r="C10569">
        <v>169</v>
      </c>
    </row>
    <row r="10570" spans="2:3">
      <c r="B10570" t="s">
        <v>8490</v>
      </c>
      <c r="C10570">
        <v>169</v>
      </c>
    </row>
    <row r="10571" spans="2:3">
      <c r="B10571" t="s">
        <v>124093</v>
      </c>
      <c r="C10571">
        <v>169</v>
      </c>
    </row>
    <row r="10572" spans="2:3">
      <c r="B10572" t="s">
        <v>117657</v>
      </c>
      <c r="C10572">
        <v>169</v>
      </c>
    </row>
    <row r="10573" spans="2:3">
      <c r="B10573" t="s">
        <v>72734</v>
      </c>
      <c r="C10573">
        <v>169</v>
      </c>
    </row>
    <row r="10574" spans="2:3">
      <c r="B10574" t="s">
        <v>41497</v>
      </c>
      <c r="C10574">
        <v>169</v>
      </c>
    </row>
    <row r="10575" spans="2:3">
      <c r="B10575" t="s">
        <v>44839</v>
      </c>
      <c r="C10575">
        <v>169</v>
      </c>
    </row>
    <row r="10576" spans="2:3">
      <c r="B10576" t="s">
        <v>83281</v>
      </c>
      <c r="C10576">
        <v>169</v>
      </c>
    </row>
    <row r="10577" spans="2:3">
      <c r="B10577" t="s">
        <v>130435</v>
      </c>
      <c r="C10577">
        <v>169</v>
      </c>
    </row>
    <row r="10578" spans="2:3">
      <c r="B10578" t="s">
        <v>29206</v>
      </c>
      <c r="C10578">
        <v>169</v>
      </c>
    </row>
    <row r="10579" spans="2:3">
      <c r="B10579" t="s">
        <v>85107</v>
      </c>
      <c r="C10579">
        <v>169</v>
      </c>
    </row>
    <row r="10580" spans="2:3">
      <c r="B10580" t="s">
        <v>82895</v>
      </c>
      <c r="C10580">
        <v>169</v>
      </c>
    </row>
    <row r="10581" spans="2:3">
      <c r="B10581" t="s">
        <v>83542</v>
      </c>
      <c r="C10581">
        <v>169</v>
      </c>
    </row>
    <row r="10582" spans="2:3">
      <c r="B10582" t="s">
        <v>37166</v>
      </c>
      <c r="C10582">
        <v>169</v>
      </c>
    </row>
    <row r="10583" spans="2:3">
      <c r="B10583" t="s">
        <v>33938</v>
      </c>
      <c r="C10583">
        <v>169</v>
      </c>
    </row>
    <row r="10584" spans="2:3">
      <c r="B10584" t="s">
        <v>50907</v>
      </c>
      <c r="C10584">
        <v>169</v>
      </c>
    </row>
    <row r="10585" spans="2:3">
      <c r="B10585" t="s">
        <v>36656</v>
      </c>
      <c r="C10585">
        <v>169</v>
      </c>
    </row>
    <row r="10586" spans="2:3">
      <c r="B10586" t="s">
        <v>52114</v>
      </c>
      <c r="C10586">
        <v>169</v>
      </c>
    </row>
    <row r="10587" spans="2:3">
      <c r="B10587" t="s">
        <v>34993</v>
      </c>
      <c r="C10587">
        <v>168</v>
      </c>
    </row>
    <row r="10588" spans="2:3">
      <c r="B10588" t="s">
        <v>112670</v>
      </c>
      <c r="C10588">
        <v>168</v>
      </c>
    </row>
    <row r="10589" spans="2:3">
      <c r="B10589" t="s">
        <v>49341</v>
      </c>
      <c r="C10589">
        <v>168</v>
      </c>
    </row>
    <row r="10590" spans="2:3">
      <c r="B10590" t="s">
        <v>116006</v>
      </c>
      <c r="C10590">
        <v>168</v>
      </c>
    </row>
    <row r="10591" spans="2:3">
      <c r="B10591" t="s">
        <v>130161</v>
      </c>
      <c r="C10591">
        <v>168</v>
      </c>
    </row>
    <row r="10592" spans="2:3">
      <c r="B10592" t="s">
        <v>114424</v>
      </c>
      <c r="C10592">
        <v>168</v>
      </c>
    </row>
    <row r="10593" spans="2:3">
      <c r="B10593" t="s">
        <v>41278</v>
      </c>
      <c r="C10593">
        <v>168</v>
      </c>
    </row>
    <row r="10594" spans="2:3">
      <c r="B10594" t="s">
        <v>51646</v>
      </c>
      <c r="C10594">
        <v>168</v>
      </c>
    </row>
    <row r="10595" spans="2:3">
      <c r="B10595" t="s">
        <v>40406</v>
      </c>
      <c r="C10595">
        <v>168</v>
      </c>
    </row>
    <row r="10596" spans="2:3">
      <c r="B10596" t="s">
        <v>106584</v>
      </c>
      <c r="C10596">
        <v>168</v>
      </c>
    </row>
    <row r="10597" spans="2:3">
      <c r="B10597" t="s">
        <v>71986</v>
      </c>
      <c r="C10597">
        <v>168</v>
      </c>
    </row>
    <row r="10598" spans="2:3">
      <c r="B10598" t="s">
        <v>24696</v>
      </c>
      <c r="C10598">
        <v>168</v>
      </c>
    </row>
    <row r="10599" spans="2:3">
      <c r="B10599" t="s">
        <v>94989</v>
      </c>
      <c r="C10599">
        <v>168</v>
      </c>
    </row>
    <row r="10600" spans="2:3">
      <c r="B10600" t="s">
        <v>80335</v>
      </c>
      <c r="C10600">
        <v>168</v>
      </c>
    </row>
    <row r="10601" spans="2:3">
      <c r="B10601" t="s">
        <v>115797</v>
      </c>
      <c r="C10601">
        <v>168</v>
      </c>
    </row>
    <row r="10602" spans="2:3">
      <c r="B10602" t="s">
        <v>104615</v>
      </c>
      <c r="C10602">
        <v>168</v>
      </c>
    </row>
    <row r="10603" spans="2:3">
      <c r="B10603" t="s">
        <v>96380</v>
      </c>
      <c r="C10603">
        <v>168</v>
      </c>
    </row>
    <row r="10604" spans="2:3">
      <c r="B10604" t="s">
        <v>45868</v>
      </c>
      <c r="C10604">
        <v>168</v>
      </c>
    </row>
    <row r="10605" spans="2:3">
      <c r="B10605" t="s">
        <v>45907</v>
      </c>
      <c r="C10605">
        <v>168</v>
      </c>
    </row>
    <row r="10606" spans="2:3">
      <c r="B10606" t="s">
        <v>52189</v>
      </c>
      <c r="C10606">
        <v>168</v>
      </c>
    </row>
    <row r="10607" spans="2:3">
      <c r="B10607" t="s">
        <v>105616</v>
      </c>
      <c r="C10607">
        <v>168</v>
      </c>
    </row>
    <row r="10608" spans="2:3">
      <c r="B10608" t="s">
        <v>41096</v>
      </c>
      <c r="C10608">
        <v>168</v>
      </c>
    </row>
    <row r="10609" spans="2:3">
      <c r="B10609" t="s">
        <v>68315</v>
      </c>
      <c r="C10609">
        <v>168</v>
      </c>
    </row>
    <row r="10610" spans="2:3">
      <c r="B10610" t="s">
        <v>15134</v>
      </c>
      <c r="C10610">
        <v>168</v>
      </c>
    </row>
    <row r="10611" spans="2:3">
      <c r="B10611" t="s">
        <v>97940</v>
      </c>
      <c r="C10611">
        <v>168</v>
      </c>
    </row>
    <row r="10612" spans="2:3">
      <c r="B10612" t="s">
        <v>142414</v>
      </c>
      <c r="C10612">
        <v>168</v>
      </c>
    </row>
    <row r="10613" spans="2:3">
      <c r="B10613" t="s">
        <v>116771</v>
      </c>
      <c r="C10613">
        <v>168</v>
      </c>
    </row>
    <row r="10614" spans="2:3">
      <c r="B10614" t="s">
        <v>80622</v>
      </c>
      <c r="C10614">
        <v>168</v>
      </c>
    </row>
    <row r="10615" spans="2:3">
      <c r="B10615" t="s">
        <v>15143</v>
      </c>
      <c r="C10615">
        <v>168</v>
      </c>
    </row>
    <row r="10616" spans="2:3">
      <c r="B10616" t="s">
        <v>129542</v>
      </c>
      <c r="C10616">
        <v>168</v>
      </c>
    </row>
    <row r="10617" spans="2:3">
      <c r="B10617" t="s">
        <v>46579</v>
      </c>
      <c r="C10617">
        <v>168</v>
      </c>
    </row>
    <row r="10618" spans="2:3">
      <c r="B10618" t="s">
        <v>45713</v>
      </c>
      <c r="C10618">
        <v>168</v>
      </c>
    </row>
    <row r="10619" spans="2:3">
      <c r="B10619" t="s">
        <v>41679</v>
      </c>
      <c r="C10619">
        <v>168</v>
      </c>
    </row>
    <row r="10620" spans="2:3">
      <c r="B10620" t="s">
        <v>42907</v>
      </c>
      <c r="C10620">
        <v>168</v>
      </c>
    </row>
    <row r="10621" spans="2:3">
      <c r="B10621" t="s">
        <v>92334</v>
      </c>
      <c r="C10621">
        <v>168</v>
      </c>
    </row>
    <row r="10622" spans="2:3">
      <c r="B10622" t="s">
        <v>60064</v>
      </c>
      <c r="C10622">
        <v>167</v>
      </c>
    </row>
    <row r="10623" spans="2:3">
      <c r="B10623" t="s">
        <v>60057</v>
      </c>
      <c r="C10623">
        <v>167</v>
      </c>
    </row>
    <row r="10624" spans="2:3">
      <c r="B10624" t="s">
        <v>60292</v>
      </c>
      <c r="C10624">
        <v>167</v>
      </c>
    </row>
    <row r="10625" spans="2:3">
      <c r="B10625" t="s">
        <v>46159</v>
      </c>
      <c r="C10625">
        <v>167</v>
      </c>
    </row>
    <row r="10626" spans="2:3">
      <c r="B10626" t="s">
        <v>33636</v>
      </c>
      <c r="C10626">
        <v>167</v>
      </c>
    </row>
    <row r="10627" spans="2:3">
      <c r="B10627" t="s">
        <v>79451</v>
      </c>
      <c r="C10627">
        <v>167</v>
      </c>
    </row>
    <row r="10628" spans="2:3">
      <c r="B10628" t="s">
        <v>49609</v>
      </c>
      <c r="C10628">
        <v>167</v>
      </c>
    </row>
    <row r="10629" spans="2:3">
      <c r="B10629" t="s">
        <v>112461</v>
      </c>
      <c r="C10629">
        <v>167</v>
      </c>
    </row>
    <row r="10630" spans="2:3">
      <c r="B10630" t="s">
        <v>47912</v>
      </c>
      <c r="C10630">
        <v>167</v>
      </c>
    </row>
    <row r="10631" spans="2:3">
      <c r="B10631" t="s">
        <v>47380</v>
      </c>
      <c r="C10631">
        <v>167</v>
      </c>
    </row>
    <row r="10632" spans="2:3">
      <c r="B10632" t="s">
        <v>34487</v>
      </c>
      <c r="C10632">
        <v>167</v>
      </c>
    </row>
    <row r="10633" spans="2:3">
      <c r="B10633" t="s">
        <v>69555</v>
      </c>
      <c r="C10633">
        <v>167</v>
      </c>
    </row>
    <row r="10634" spans="2:3">
      <c r="B10634" t="s">
        <v>69565</v>
      </c>
      <c r="C10634">
        <v>167</v>
      </c>
    </row>
    <row r="10635" spans="2:3">
      <c r="B10635" t="s">
        <v>97118</v>
      </c>
      <c r="C10635">
        <v>167</v>
      </c>
    </row>
    <row r="10636" spans="2:3">
      <c r="B10636" t="s">
        <v>82201</v>
      </c>
      <c r="C10636">
        <v>167</v>
      </c>
    </row>
    <row r="10637" spans="2:3">
      <c r="B10637" t="s">
        <v>753</v>
      </c>
      <c r="C10637">
        <v>167</v>
      </c>
    </row>
    <row r="10638" spans="2:3">
      <c r="B10638" t="s">
        <v>47756</v>
      </c>
      <c r="C10638">
        <v>167</v>
      </c>
    </row>
    <row r="10639" spans="2:3">
      <c r="B10639" t="s">
        <v>47631</v>
      </c>
      <c r="C10639">
        <v>167</v>
      </c>
    </row>
    <row r="10640" spans="2:3">
      <c r="B10640" t="s">
        <v>47677</v>
      </c>
      <c r="C10640">
        <v>167</v>
      </c>
    </row>
    <row r="10641" spans="2:3">
      <c r="B10641" t="s">
        <v>116918</v>
      </c>
      <c r="C10641">
        <v>167</v>
      </c>
    </row>
    <row r="10642" spans="2:3">
      <c r="B10642" t="s">
        <v>24342</v>
      </c>
      <c r="C10642">
        <v>167</v>
      </c>
    </row>
    <row r="10643" spans="2:3">
      <c r="B10643" t="s">
        <v>16589</v>
      </c>
      <c r="C10643">
        <v>167</v>
      </c>
    </row>
    <row r="10644" spans="2:3">
      <c r="B10644" t="s">
        <v>113206</v>
      </c>
      <c r="C10644">
        <v>167</v>
      </c>
    </row>
    <row r="10645" spans="2:3">
      <c r="B10645" t="s">
        <v>48258</v>
      </c>
      <c r="C10645">
        <v>167</v>
      </c>
    </row>
    <row r="10646" spans="2:3">
      <c r="B10646" t="s">
        <v>46261</v>
      </c>
      <c r="C10646">
        <v>167</v>
      </c>
    </row>
    <row r="10647" spans="2:3">
      <c r="B10647" t="s">
        <v>84551</v>
      </c>
      <c r="C10647">
        <v>167</v>
      </c>
    </row>
    <row r="10648" spans="2:3">
      <c r="B10648" t="s">
        <v>79955</v>
      </c>
      <c r="C10648">
        <v>167</v>
      </c>
    </row>
    <row r="10649" spans="2:3">
      <c r="B10649" t="s">
        <v>116323</v>
      </c>
      <c r="C10649">
        <v>167</v>
      </c>
    </row>
    <row r="10650" spans="2:3">
      <c r="B10650" t="s">
        <v>134397</v>
      </c>
      <c r="C10650">
        <v>167</v>
      </c>
    </row>
    <row r="10651" spans="2:3">
      <c r="B10651" t="s">
        <v>86729</v>
      </c>
      <c r="C10651">
        <v>167</v>
      </c>
    </row>
    <row r="10652" spans="2:3">
      <c r="B10652" t="s">
        <v>50946</v>
      </c>
      <c r="C10652">
        <v>167</v>
      </c>
    </row>
    <row r="10653" spans="2:3">
      <c r="B10653" t="s">
        <v>14529</v>
      </c>
      <c r="C10653">
        <v>167</v>
      </c>
    </row>
    <row r="10654" spans="2:3">
      <c r="B10654" t="s">
        <v>137819</v>
      </c>
      <c r="C10654">
        <v>167</v>
      </c>
    </row>
    <row r="10655" spans="2:3">
      <c r="B10655" t="s">
        <v>79997</v>
      </c>
      <c r="C10655">
        <v>167</v>
      </c>
    </row>
    <row r="10656" spans="2:3">
      <c r="B10656" t="s">
        <v>117423</v>
      </c>
      <c r="C10656">
        <v>167</v>
      </c>
    </row>
    <row r="10657" spans="2:3">
      <c r="B10657" t="s">
        <v>51747</v>
      </c>
      <c r="C10657">
        <v>167</v>
      </c>
    </row>
    <row r="10658" spans="2:3">
      <c r="B10658" t="s">
        <v>124171</v>
      </c>
      <c r="C10658">
        <v>167</v>
      </c>
    </row>
    <row r="10659" spans="2:3">
      <c r="B10659" t="s">
        <v>36707</v>
      </c>
      <c r="C10659">
        <v>167</v>
      </c>
    </row>
    <row r="10660" spans="2:3">
      <c r="B10660" t="s">
        <v>36599</v>
      </c>
      <c r="C10660">
        <v>167</v>
      </c>
    </row>
    <row r="10661" spans="2:3">
      <c r="B10661" t="s">
        <v>46045</v>
      </c>
      <c r="C10661">
        <v>167</v>
      </c>
    </row>
    <row r="10662" spans="2:3">
      <c r="B10662" t="s">
        <v>55806</v>
      </c>
      <c r="C10662">
        <v>167</v>
      </c>
    </row>
    <row r="10663" spans="2:3">
      <c r="B10663" t="s">
        <v>32946</v>
      </c>
      <c r="C10663">
        <v>167</v>
      </c>
    </row>
    <row r="10664" spans="2:3">
      <c r="B10664" t="s">
        <v>36342</v>
      </c>
      <c r="C10664">
        <v>167</v>
      </c>
    </row>
    <row r="10665" spans="2:3">
      <c r="B10665" t="s">
        <v>81770</v>
      </c>
      <c r="C10665">
        <v>167</v>
      </c>
    </row>
    <row r="10666" spans="2:3">
      <c r="B10666" t="s">
        <v>52514</v>
      </c>
      <c r="C10666">
        <v>167</v>
      </c>
    </row>
    <row r="10667" spans="2:3">
      <c r="B10667" t="s">
        <v>61505</v>
      </c>
      <c r="C10667">
        <v>167</v>
      </c>
    </row>
    <row r="10668" spans="2:3">
      <c r="B10668" t="s">
        <v>65151</v>
      </c>
      <c r="C10668">
        <v>166</v>
      </c>
    </row>
    <row r="10669" spans="2:3">
      <c r="B10669" t="s">
        <v>108583</v>
      </c>
      <c r="C10669">
        <v>166</v>
      </c>
    </row>
    <row r="10670" spans="2:3">
      <c r="B10670" t="s">
        <v>43879</v>
      </c>
      <c r="C10670">
        <v>166</v>
      </c>
    </row>
    <row r="10671" spans="2:3">
      <c r="B10671" t="s">
        <v>57330</v>
      </c>
      <c r="C10671">
        <v>166</v>
      </c>
    </row>
    <row r="10672" spans="2:3">
      <c r="B10672" t="s">
        <v>94171</v>
      </c>
      <c r="C10672">
        <v>166</v>
      </c>
    </row>
    <row r="10673" spans="2:3">
      <c r="B10673" t="s">
        <v>116065</v>
      </c>
      <c r="C10673">
        <v>166</v>
      </c>
    </row>
    <row r="10674" spans="2:3">
      <c r="B10674" t="s">
        <v>84664</v>
      </c>
      <c r="C10674">
        <v>166</v>
      </c>
    </row>
    <row r="10675" spans="2:3">
      <c r="B10675" t="s">
        <v>50470</v>
      </c>
      <c r="C10675">
        <v>166</v>
      </c>
    </row>
    <row r="10676" spans="2:3">
      <c r="B10676" t="s">
        <v>49562</v>
      </c>
      <c r="C10676">
        <v>166</v>
      </c>
    </row>
    <row r="10677" spans="2:3">
      <c r="B10677" t="s">
        <v>48734</v>
      </c>
      <c r="C10677">
        <v>166</v>
      </c>
    </row>
    <row r="10678" spans="2:3">
      <c r="B10678" t="s">
        <v>97920</v>
      </c>
      <c r="C10678">
        <v>166</v>
      </c>
    </row>
    <row r="10679" spans="2:3">
      <c r="B10679" t="s">
        <v>117224</v>
      </c>
      <c r="C10679">
        <v>166</v>
      </c>
    </row>
    <row r="10680" spans="2:3">
      <c r="B10680" t="s">
        <v>54893</v>
      </c>
      <c r="C10680">
        <v>166</v>
      </c>
    </row>
    <row r="10681" spans="2:3">
      <c r="B10681" t="s">
        <v>44925</v>
      </c>
      <c r="C10681">
        <v>166</v>
      </c>
    </row>
    <row r="10682" spans="2:3">
      <c r="B10682" t="s">
        <v>71659</v>
      </c>
      <c r="C10682">
        <v>166</v>
      </c>
    </row>
    <row r="10683" spans="2:3">
      <c r="B10683" t="s">
        <v>92717</v>
      </c>
      <c r="C10683">
        <v>166</v>
      </c>
    </row>
    <row r="10684" spans="2:3">
      <c r="B10684" t="s">
        <v>129414</v>
      </c>
      <c r="C10684">
        <v>166</v>
      </c>
    </row>
    <row r="10685" spans="2:3">
      <c r="B10685" t="s">
        <v>91232</v>
      </c>
      <c r="C10685">
        <v>166</v>
      </c>
    </row>
    <row r="10686" spans="2:3">
      <c r="B10686" t="s">
        <v>94300</v>
      </c>
      <c r="C10686">
        <v>166</v>
      </c>
    </row>
    <row r="10687" spans="2:3">
      <c r="B10687" t="s">
        <v>129056</v>
      </c>
      <c r="C10687">
        <v>166</v>
      </c>
    </row>
    <row r="10688" spans="2:3">
      <c r="B10688" t="s">
        <v>129590</v>
      </c>
      <c r="C10688">
        <v>166</v>
      </c>
    </row>
    <row r="10689" spans="2:3">
      <c r="B10689" t="s">
        <v>71993</v>
      </c>
      <c r="C10689">
        <v>166</v>
      </c>
    </row>
    <row r="10690" spans="2:3">
      <c r="B10690" t="s">
        <v>94293</v>
      </c>
      <c r="C10690">
        <v>166</v>
      </c>
    </row>
    <row r="10691" spans="2:3">
      <c r="B10691" t="s">
        <v>107730</v>
      </c>
      <c r="C10691">
        <v>166</v>
      </c>
    </row>
    <row r="10692" spans="2:3">
      <c r="B10692" t="s">
        <v>129210</v>
      </c>
      <c r="C10692">
        <v>166</v>
      </c>
    </row>
    <row r="10693" spans="2:3">
      <c r="B10693" t="s">
        <v>116850</v>
      </c>
      <c r="C10693">
        <v>166</v>
      </c>
    </row>
    <row r="10694" spans="2:3">
      <c r="B10694" t="s">
        <v>1925</v>
      </c>
      <c r="C10694">
        <v>166</v>
      </c>
    </row>
    <row r="10695" spans="2:3">
      <c r="B10695" t="s">
        <v>82255</v>
      </c>
      <c r="C10695">
        <v>166</v>
      </c>
    </row>
    <row r="10696" spans="2:3">
      <c r="B10696" t="s">
        <v>47368</v>
      </c>
      <c r="C10696">
        <v>166</v>
      </c>
    </row>
    <row r="10697" spans="2:3">
      <c r="B10697" t="s">
        <v>112919</v>
      </c>
      <c r="C10697">
        <v>166</v>
      </c>
    </row>
    <row r="10698" spans="2:3">
      <c r="B10698" t="s">
        <v>112311</v>
      </c>
      <c r="C10698">
        <v>165</v>
      </c>
    </row>
    <row r="10699" spans="2:3">
      <c r="B10699" t="s">
        <v>79480</v>
      </c>
      <c r="C10699">
        <v>165</v>
      </c>
    </row>
    <row r="10700" spans="2:3">
      <c r="B10700" t="s">
        <v>51074</v>
      </c>
      <c r="C10700">
        <v>165</v>
      </c>
    </row>
    <row r="10701" spans="2:3">
      <c r="B10701" t="s">
        <v>42836</v>
      </c>
      <c r="C10701">
        <v>165</v>
      </c>
    </row>
    <row r="10702" spans="2:3">
      <c r="B10702" t="s">
        <v>11967</v>
      </c>
      <c r="C10702">
        <v>165</v>
      </c>
    </row>
    <row r="10703" spans="2:3">
      <c r="B10703" t="s">
        <v>24858</v>
      </c>
      <c r="C10703">
        <v>165</v>
      </c>
    </row>
    <row r="10704" spans="2:3">
      <c r="B10704" t="s">
        <v>97628</v>
      </c>
      <c r="C10704">
        <v>165</v>
      </c>
    </row>
    <row r="10705" spans="2:3">
      <c r="B10705" t="s">
        <v>115024</v>
      </c>
      <c r="C10705">
        <v>165</v>
      </c>
    </row>
    <row r="10706" spans="2:3">
      <c r="B10706" t="s">
        <v>42749</v>
      </c>
      <c r="C10706">
        <v>165</v>
      </c>
    </row>
    <row r="10707" spans="2:3">
      <c r="B10707" t="s">
        <v>45614</v>
      </c>
      <c r="C10707">
        <v>165</v>
      </c>
    </row>
    <row r="10708" spans="2:3">
      <c r="B10708" t="s">
        <v>52962</v>
      </c>
      <c r="C10708">
        <v>165</v>
      </c>
    </row>
    <row r="10709" spans="2:3">
      <c r="B10709" t="s">
        <v>47017</v>
      </c>
      <c r="C10709">
        <v>165</v>
      </c>
    </row>
    <row r="10710" spans="2:3">
      <c r="B10710" t="s">
        <v>59036</v>
      </c>
      <c r="C10710">
        <v>165</v>
      </c>
    </row>
    <row r="10711" spans="2:3">
      <c r="B10711" t="s">
        <v>71456</v>
      </c>
      <c r="C10711">
        <v>165</v>
      </c>
    </row>
    <row r="10712" spans="2:3">
      <c r="B10712" t="s">
        <v>34168</v>
      </c>
      <c r="C10712">
        <v>165</v>
      </c>
    </row>
    <row r="10713" spans="2:3">
      <c r="B10713" t="s">
        <v>128459</v>
      </c>
      <c r="C10713">
        <v>165</v>
      </c>
    </row>
    <row r="10714" spans="2:3">
      <c r="B10714" t="s">
        <v>49742</v>
      </c>
      <c r="C10714">
        <v>165</v>
      </c>
    </row>
    <row r="10715" spans="2:3">
      <c r="B10715" t="s">
        <v>36485</v>
      </c>
      <c r="C10715">
        <v>165</v>
      </c>
    </row>
    <row r="10716" spans="2:3">
      <c r="B10716" t="s">
        <v>108769</v>
      </c>
      <c r="C10716">
        <v>165</v>
      </c>
    </row>
    <row r="10717" spans="2:3">
      <c r="B10717" t="s">
        <v>95767</v>
      </c>
      <c r="C10717">
        <v>165</v>
      </c>
    </row>
    <row r="10718" spans="2:3">
      <c r="B10718" t="s">
        <v>94486</v>
      </c>
      <c r="C10718">
        <v>165</v>
      </c>
    </row>
    <row r="10719" spans="2:3">
      <c r="B10719" t="s">
        <v>86452</v>
      </c>
      <c r="C10719">
        <v>165</v>
      </c>
    </row>
    <row r="10720" spans="2:3">
      <c r="B10720" t="s">
        <v>122172</v>
      </c>
      <c r="C10720">
        <v>165</v>
      </c>
    </row>
    <row r="10721" spans="2:3">
      <c r="B10721" t="s">
        <v>128358</v>
      </c>
      <c r="C10721">
        <v>165</v>
      </c>
    </row>
    <row r="10722" spans="2:3">
      <c r="B10722" t="s">
        <v>30717</v>
      </c>
      <c r="C10722">
        <v>165</v>
      </c>
    </row>
    <row r="10723" spans="2:3">
      <c r="B10723" t="s">
        <v>31588</v>
      </c>
      <c r="C10723">
        <v>165</v>
      </c>
    </row>
    <row r="10724" spans="2:3">
      <c r="B10724" t="s">
        <v>81823</v>
      </c>
      <c r="C10724">
        <v>165</v>
      </c>
    </row>
    <row r="10725" spans="2:3">
      <c r="B10725" t="s">
        <v>30517</v>
      </c>
      <c r="C10725">
        <v>165</v>
      </c>
    </row>
    <row r="10726" spans="2:3">
      <c r="B10726" t="s">
        <v>93892</v>
      </c>
      <c r="C10726">
        <v>165</v>
      </c>
    </row>
    <row r="10727" spans="2:3">
      <c r="B10727" t="s">
        <v>96528</v>
      </c>
      <c r="C10727">
        <v>165</v>
      </c>
    </row>
    <row r="10728" spans="2:3">
      <c r="B10728" t="s">
        <v>129509</v>
      </c>
      <c r="C10728">
        <v>165</v>
      </c>
    </row>
    <row r="10729" spans="2:3">
      <c r="B10729" t="s">
        <v>96157</v>
      </c>
      <c r="C10729">
        <v>165</v>
      </c>
    </row>
    <row r="10730" spans="2:3">
      <c r="B10730" t="s">
        <v>10893</v>
      </c>
      <c r="C10730">
        <v>164</v>
      </c>
    </row>
    <row r="10731" spans="2:3">
      <c r="B10731" t="s">
        <v>80842</v>
      </c>
      <c r="C10731">
        <v>164</v>
      </c>
    </row>
    <row r="10732" spans="2:3">
      <c r="B10732" t="s">
        <v>64122</v>
      </c>
      <c r="C10732">
        <v>164</v>
      </c>
    </row>
    <row r="10733" spans="2:3">
      <c r="B10733" t="s">
        <v>128780</v>
      </c>
      <c r="C10733">
        <v>164</v>
      </c>
    </row>
    <row r="10734" spans="2:3">
      <c r="B10734" t="s">
        <v>61323</v>
      </c>
      <c r="C10734">
        <v>164</v>
      </c>
    </row>
    <row r="10735" spans="2:3">
      <c r="B10735" t="s">
        <v>111718</v>
      </c>
      <c r="C10735">
        <v>164</v>
      </c>
    </row>
    <row r="10736" spans="2:3">
      <c r="B10736" t="s">
        <v>104965</v>
      </c>
      <c r="C10736">
        <v>164</v>
      </c>
    </row>
    <row r="10737" spans="2:3">
      <c r="B10737" t="s">
        <v>117550</v>
      </c>
      <c r="C10737">
        <v>164</v>
      </c>
    </row>
    <row r="10738" spans="2:3">
      <c r="B10738" t="s">
        <v>94841</v>
      </c>
      <c r="C10738">
        <v>164</v>
      </c>
    </row>
    <row r="10739" spans="2:3">
      <c r="B10739" t="s">
        <v>130390</v>
      </c>
      <c r="C10739">
        <v>164</v>
      </c>
    </row>
    <row r="10740" spans="2:3">
      <c r="B10740" t="s">
        <v>81388</v>
      </c>
      <c r="C10740">
        <v>164</v>
      </c>
    </row>
    <row r="10741" spans="2:3">
      <c r="B10741" t="s">
        <v>60639</v>
      </c>
      <c r="C10741">
        <v>164</v>
      </c>
    </row>
    <row r="10742" spans="2:3">
      <c r="B10742" t="s">
        <v>43306</v>
      </c>
      <c r="C10742">
        <v>164</v>
      </c>
    </row>
    <row r="10743" spans="2:3">
      <c r="B10743" t="s">
        <v>84681</v>
      </c>
      <c r="C10743">
        <v>164</v>
      </c>
    </row>
    <row r="10744" spans="2:3">
      <c r="B10744" t="s">
        <v>116495</v>
      </c>
      <c r="C10744">
        <v>164</v>
      </c>
    </row>
    <row r="10745" spans="2:3">
      <c r="B10745" t="s">
        <v>115191</v>
      </c>
      <c r="C10745">
        <v>164</v>
      </c>
    </row>
    <row r="10746" spans="2:3">
      <c r="B10746" t="s">
        <v>47279</v>
      </c>
      <c r="C10746">
        <v>164</v>
      </c>
    </row>
    <row r="10747" spans="2:3">
      <c r="B10747" t="s">
        <v>127369</v>
      </c>
      <c r="C10747">
        <v>164</v>
      </c>
    </row>
    <row r="10748" spans="2:3">
      <c r="B10748" t="s">
        <v>126832</v>
      </c>
      <c r="C10748">
        <v>164</v>
      </c>
    </row>
    <row r="10749" spans="2:3">
      <c r="B10749" t="s">
        <v>23523</v>
      </c>
      <c r="C10749">
        <v>164</v>
      </c>
    </row>
    <row r="10750" spans="2:3">
      <c r="B10750" t="s">
        <v>126683</v>
      </c>
      <c r="C10750">
        <v>164</v>
      </c>
    </row>
    <row r="10751" spans="2:3">
      <c r="B10751" t="s">
        <v>127262</v>
      </c>
      <c r="C10751">
        <v>164</v>
      </c>
    </row>
    <row r="10752" spans="2:3">
      <c r="B10752" t="s">
        <v>126537</v>
      </c>
      <c r="C10752">
        <v>164</v>
      </c>
    </row>
    <row r="10753" spans="2:3">
      <c r="B10753" t="s">
        <v>127136</v>
      </c>
      <c r="C10753">
        <v>164</v>
      </c>
    </row>
    <row r="10754" spans="2:3">
      <c r="B10754" t="s">
        <v>127208</v>
      </c>
      <c r="C10754">
        <v>164</v>
      </c>
    </row>
    <row r="10755" spans="2:3">
      <c r="B10755" t="s">
        <v>127019</v>
      </c>
      <c r="C10755">
        <v>164</v>
      </c>
    </row>
    <row r="10756" spans="2:3">
      <c r="B10756" t="s">
        <v>127318</v>
      </c>
      <c r="C10756">
        <v>164</v>
      </c>
    </row>
    <row r="10757" spans="2:3">
      <c r="B10757" t="s">
        <v>126376</v>
      </c>
      <c r="C10757">
        <v>164</v>
      </c>
    </row>
    <row r="10758" spans="2:3">
      <c r="B10758" t="s">
        <v>127227</v>
      </c>
      <c r="C10758">
        <v>164</v>
      </c>
    </row>
    <row r="10759" spans="2:3">
      <c r="B10759" t="s">
        <v>127296</v>
      </c>
      <c r="C10759">
        <v>164</v>
      </c>
    </row>
    <row r="10760" spans="2:3">
      <c r="B10760" t="s">
        <v>108202</v>
      </c>
      <c r="C10760">
        <v>164</v>
      </c>
    </row>
    <row r="10761" spans="2:3">
      <c r="B10761" t="s">
        <v>110714</v>
      </c>
      <c r="C10761">
        <v>164</v>
      </c>
    </row>
    <row r="10762" spans="2:3">
      <c r="B10762" t="s">
        <v>72766</v>
      </c>
      <c r="C10762">
        <v>164</v>
      </c>
    </row>
    <row r="10763" spans="2:3">
      <c r="B10763" t="s">
        <v>78182</v>
      </c>
      <c r="C10763">
        <v>164</v>
      </c>
    </row>
    <row r="10764" spans="2:3">
      <c r="B10764" t="s">
        <v>129629</v>
      </c>
      <c r="C10764">
        <v>164</v>
      </c>
    </row>
    <row r="10765" spans="2:3">
      <c r="B10765" t="s">
        <v>115344</v>
      </c>
      <c r="C10765">
        <v>163</v>
      </c>
    </row>
    <row r="10766" spans="2:3">
      <c r="B10766" t="s">
        <v>53058</v>
      </c>
      <c r="C10766">
        <v>163</v>
      </c>
    </row>
    <row r="10767" spans="2:3">
      <c r="B10767" t="s">
        <v>43851</v>
      </c>
      <c r="C10767">
        <v>163</v>
      </c>
    </row>
    <row r="10768" spans="2:3">
      <c r="B10768" t="s">
        <v>72705</v>
      </c>
      <c r="C10768">
        <v>163</v>
      </c>
    </row>
    <row r="10769" spans="2:3">
      <c r="B10769" t="s">
        <v>142510</v>
      </c>
      <c r="C10769">
        <v>163</v>
      </c>
    </row>
    <row r="10770" spans="2:3">
      <c r="B10770" t="s">
        <v>2111</v>
      </c>
      <c r="C10770">
        <v>163</v>
      </c>
    </row>
    <row r="10771" spans="2:3">
      <c r="B10771" t="s">
        <v>117331</v>
      </c>
      <c r="C10771">
        <v>163</v>
      </c>
    </row>
    <row r="10772" spans="2:3">
      <c r="B10772" t="s">
        <v>112118</v>
      </c>
      <c r="C10772">
        <v>163</v>
      </c>
    </row>
    <row r="10773" spans="2:3">
      <c r="B10773" t="s">
        <v>106520</v>
      </c>
      <c r="C10773">
        <v>163</v>
      </c>
    </row>
    <row r="10774" spans="2:3">
      <c r="B10774" t="s">
        <v>72787</v>
      </c>
      <c r="C10774">
        <v>163</v>
      </c>
    </row>
    <row r="10775" spans="2:3">
      <c r="B10775" t="s">
        <v>13599</v>
      </c>
      <c r="C10775">
        <v>163</v>
      </c>
    </row>
    <row r="10776" spans="2:3">
      <c r="B10776" t="s">
        <v>60651</v>
      </c>
      <c r="C10776">
        <v>163</v>
      </c>
    </row>
    <row r="10777" spans="2:3">
      <c r="B10777" t="s">
        <v>45442</v>
      </c>
      <c r="C10777">
        <v>163</v>
      </c>
    </row>
    <row r="10778" spans="2:3">
      <c r="B10778" t="s">
        <v>83129</v>
      </c>
      <c r="C10778">
        <v>163</v>
      </c>
    </row>
    <row r="10779" spans="2:3">
      <c r="B10779" t="s">
        <v>81133</v>
      </c>
      <c r="C10779">
        <v>163</v>
      </c>
    </row>
    <row r="10780" spans="2:3">
      <c r="B10780" t="s">
        <v>104981</v>
      </c>
      <c r="C10780">
        <v>163</v>
      </c>
    </row>
    <row r="10781" spans="2:3">
      <c r="B10781" t="s">
        <v>61562</v>
      </c>
      <c r="C10781">
        <v>163</v>
      </c>
    </row>
    <row r="10782" spans="2:3">
      <c r="B10782" t="s">
        <v>25084</v>
      </c>
      <c r="C10782">
        <v>163</v>
      </c>
    </row>
    <row r="10783" spans="2:3">
      <c r="B10783" t="s">
        <v>116712</v>
      </c>
      <c r="C10783">
        <v>163</v>
      </c>
    </row>
    <row r="10784" spans="2:3">
      <c r="B10784" t="s">
        <v>93232</v>
      </c>
      <c r="C10784">
        <v>163</v>
      </c>
    </row>
    <row r="10785" spans="2:3">
      <c r="B10785" t="s">
        <v>59133</v>
      </c>
      <c r="C10785">
        <v>163</v>
      </c>
    </row>
    <row r="10786" spans="2:3">
      <c r="B10786" t="s">
        <v>56956</v>
      </c>
      <c r="C10786">
        <v>163</v>
      </c>
    </row>
    <row r="10787" spans="2:3">
      <c r="B10787" t="s">
        <v>95921</v>
      </c>
      <c r="C10787">
        <v>163</v>
      </c>
    </row>
    <row r="10788" spans="2:3">
      <c r="B10788" t="s">
        <v>117606</v>
      </c>
      <c r="C10788">
        <v>163</v>
      </c>
    </row>
    <row r="10789" spans="2:3">
      <c r="B10789" t="s">
        <v>72516</v>
      </c>
      <c r="C10789">
        <v>163</v>
      </c>
    </row>
    <row r="10790" spans="2:3">
      <c r="B10790" t="s">
        <v>107832</v>
      </c>
      <c r="C10790">
        <v>163</v>
      </c>
    </row>
    <row r="10791" spans="2:3">
      <c r="B10791" t="s">
        <v>71858</v>
      </c>
      <c r="C10791">
        <v>163</v>
      </c>
    </row>
    <row r="10792" spans="2:3">
      <c r="B10792" t="s">
        <v>135814</v>
      </c>
      <c r="C10792">
        <v>163</v>
      </c>
    </row>
    <row r="10793" spans="2:3">
      <c r="B10793" t="s">
        <v>116705</v>
      </c>
      <c r="C10793">
        <v>163</v>
      </c>
    </row>
    <row r="10794" spans="2:3">
      <c r="B10794" t="s">
        <v>14498</v>
      </c>
      <c r="C10794">
        <v>163</v>
      </c>
    </row>
    <row r="10795" spans="2:3">
      <c r="B10795" t="s">
        <v>128650</v>
      </c>
      <c r="C10795">
        <v>163</v>
      </c>
    </row>
    <row r="10796" spans="2:3">
      <c r="B10796" t="s">
        <v>128604</v>
      </c>
      <c r="C10796">
        <v>162</v>
      </c>
    </row>
    <row r="10797" spans="2:3">
      <c r="B10797" t="s">
        <v>33858</v>
      </c>
      <c r="C10797">
        <v>162</v>
      </c>
    </row>
    <row r="10798" spans="2:3">
      <c r="B10798" t="s">
        <v>34827</v>
      </c>
      <c r="C10798">
        <v>162</v>
      </c>
    </row>
    <row r="10799" spans="2:3">
      <c r="B10799" t="s">
        <v>113908</v>
      </c>
      <c r="C10799">
        <v>162</v>
      </c>
    </row>
    <row r="10800" spans="2:3">
      <c r="B10800" t="s">
        <v>71620</v>
      </c>
      <c r="C10800">
        <v>162</v>
      </c>
    </row>
    <row r="10801" spans="2:3">
      <c r="B10801" t="s">
        <v>120944</v>
      </c>
      <c r="C10801">
        <v>162</v>
      </c>
    </row>
    <row r="10802" spans="2:3">
      <c r="B10802" t="s">
        <v>94337</v>
      </c>
      <c r="C10802">
        <v>162</v>
      </c>
    </row>
    <row r="10803" spans="2:3">
      <c r="B10803" t="s">
        <v>61527</v>
      </c>
      <c r="C10803">
        <v>162</v>
      </c>
    </row>
    <row r="10804" spans="2:3">
      <c r="B10804" t="s">
        <v>129145</v>
      </c>
      <c r="C10804">
        <v>162</v>
      </c>
    </row>
    <row r="10805" spans="2:3">
      <c r="B10805" t="s">
        <v>50927</v>
      </c>
      <c r="C10805">
        <v>162</v>
      </c>
    </row>
    <row r="10806" spans="2:3">
      <c r="B10806" t="s">
        <v>47559</v>
      </c>
      <c r="C10806">
        <v>162</v>
      </c>
    </row>
    <row r="10807" spans="2:3">
      <c r="B10807" t="s">
        <v>135087</v>
      </c>
      <c r="C10807">
        <v>162</v>
      </c>
    </row>
    <row r="10808" spans="2:3">
      <c r="B10808" t="s">
        <v>44974</v>
      </c>
      <c r="C10808">
        <v>162</v>
      </c>
    </row>
    <row r="10809" spans="2:3">
      <c r="B10809" t="s">
        <v>59126</v>
      </c>
      <c r="C10809">
        <v>162</v>
      </c>
    </row>
    <row r="10810" spans="2:3">
      <c r="B10810" t="s">
        <v>40136</v>
      </c>
      <c r="C10810">
        <v>162</v>
      </c>
    </row>
    <row r="10811" spans="2:3">
      <c r="B10811" t="s">
        <v>119565</v>
      </c>
      <c r="C10811">
        <v>162</v>
      </c>
    </row>
    <row r="10812" spans="2:3">
      <c r="B10812" t="s">
        <v>60880</v>
      </c>
      <c r="C10812">
        <v>162</v>
      </c>
    </row>
    <row r="10813" spans="2:3">
      <c r="B10813" t="s">
        <v>116607</v>
      </c>
      <c r="C10813">
        <v>162</v>
      </c>
    </row>
    <row r="10814" spans="2:3">
      <c r="B10814" t="s">
        <v>111804</v>
      </c>
      <c r="C10814">
        <v>162</v>
      </c>
    </row>
    <row r="10815" spans="2:3">
      <c r="B10815" t="s">
        <v>116925</v>
      </c>
      <c r="C10815">
        <v>162</v>
      </c>
    </row>
    <row r="10816" spans="2:3">
      <c r="B10816" t="s">
        <v>24844</v>
      </c>
      <c r="C10816">
        <v>162</v>
      </c>
    </row>
    <row r="10817" spans="2:3">
      <c r="B10817" t="s">
        <v>48379</v>
      </c>
      <c r="C10817">
        <v>162</v>
      </c>
    </row>
    <row r="10818" spans="2:3">
      <c r="B10818" t="s">
        <v>44037</v>
      </c>
      <c r="C10818">
        <v>162</v>
      </c>
    </row>
    <row r="10819" spans="2:3">
      <c r="B10819" t="s">
        <v>109409</v>
      </c>
      <c r="C10819">
        <v>162</v>
      </c>
    </row>
    <row r="10820" spans="2:3">
      <c r="B10820" t="s">
        <v>131045</v>
      </c>
      <c r="C10820">
        <v>162</v>
      </c>
    </row>
    <row r="10821" spans="2:3">
      <c r="B10821" t="s">
        <v>112845</v>
      </c>
      <c r="C10821">
        <v>162</v>
      </c>
    </row>
    <row r="10822" spans="2:3">
      <c r="B10822" t="s">
        <v>82618</v>
      </c>
      <c r="C10822">
        <v>162</v>
      </c>
    </row>
    <row r="10823" spans="2:3">
      <c r="B10823" t="s">
        <v>81832</v>
      </c>
      <c r="C10823">
        <v>162</v>
      </c>
    </row>
    <row r="10824" spans="2:3">
      <c r="B10824" t="s">
        <v>62777</v>
      </c>
      <c r="C10824">
        <v>162</v>
      </c>
    </row>
    <row r="10825" spans="2:3">
      <c r="B10825" t="s">
        <v>72843</v>
      </c>
      <c r="C10825">
        <v>162</v>
      </c>
    </row>
    <row r="10826" spans="2:3">
      <c r="B10826" t="s">
        <v>60886</v>
      </c>
      <c r="C10826">
        <v>162</v>
      </c>
    </row>
    <row r="10827" spans="2:3">
      <c r="B10827" t="s">
        <v>47265</v>
      </c>
      <c r="C10827">
        <v>162</v>
      </c>
    </row>
    <row r="10828" spans="2:3">
      <c r="B10828" t="s">
        <v>114239</v>
      </c>
      <c r="C10828">
        <v>162</v>
      </c>
    </row>
    <row r="10829" spans="2:3">
      <c r="B10829" t="s">
        <v>97200</v>
      </c>
      <c r="C10829">
        <v>162</v>
      </c>
    </row>
    <row r="10830" spans="2:3">
      <c r="B10830" t="s">
        <v>139817</v>
      </c>
      <c r="C10830">
        <v>162</v>
      </c>
    </row>
    <row r="10831" spans="2:3">
      <c r="B10831" t="s">
        <v>129082</v>
      </c>
      <c r="C10831">
        <v>161</v>
      </c>
    </row>
    <row r="10832" spans="2:3">
      <c r="B10832" t="s">
        <v>116072</v>
      </c>
      <c r="C10832">
        <v>161</v>
      </c>
    </row>
    <row r="10833" spans="2:3">
      <c r="B10833" t="s">
        <v>104951</v>
      </c>
      <c r="C10833">
        <v>161</v>
      </c>
    </row>
    <row r="10834" spans="2:3">
      <c r="B10834" t="s">
        <v>72821</v>
      </c>
      <c r="C10834">
        <v>161</v>
      </c>
    </row>
    <row r="10835" spans="2:3">
      <c r="B10835" t="s">
        <v>104935</v>
      </c>
      <c r="C10835">
        <v>161</v>
      </c>
    </row>
    <row r="10836" spans="2:3">
      <c r="B10836" t="s">
        <v>15047</v>
      </c>
      <c r="C10836">
        <v>161</v>
      </c>
    </row>
    <row r="10837" spans="2:3">
      <c r="B10837" t="s">
        <v>84458</v>
      </c>
      <c r="C10837">
        <v>161</v>
      </c>
    </row>
    <row r="10838" spans="2:3">
      <c r="B10838" t="s">
        <v>39903</v>
      </c>
      <c r="C10838">
        <v>161</v>
      </c>
    </row>
    <row r="10839" spans="2:3">
      <c r="B10839" t="s">
        <v>116417</v>
      </c>
      <c r="C10839">
        <v>161</v>
      </c>
    </row>
    <row r="10840" spans="2:3">
      <c r="B10840" t="s">
        <v>117253</v>
      </c>
      <c r="C10840">
        <v>161</v>
      </c>
    </row>
    <row r="10841" spans="2:3">
      <c r="B10841" t="s">
        <v>116036</v>
      </c>
      <c r="C10841">
        <v>161</v>
      </c>
    </row>
    <row r="10842" spans="2:3">
      <c r="B10842" t="s">
        <v>65181</v>
      </c>
      <c r="C10842">
        <v>161</v>
      </c>
    </row>
    <row r="10843" spans="2:3">
      <c r="B10843" t="s">
        <v>62897</v>
      </c>
      <c r="C10843">
        <v>161</v>
      </c>
    </row>
    <row r="10844" spans="2:3">
      <c r="B10844" t="s">
        <v>134423</v>
      </c>
      <c r="C10844">
        <v>161</v>
      </c>
    </row>
    <row r="10845" spans="2:3">
      <c r="B10845" t="s">
        <v>92902</v>
      </c>
      <c r="C10845">
        <v>161</v>
      </c>
    </row>
    <row r="10846" spans="2:3">
      <c r="B10846" t="s">
        <v>108211</v>
      </c>
      <c r="C10846">
        <v>161</v>
      </c>
    </row>
    <row r="10847" spans="2:3">
      <c r="B10847" t="s">
        <v>117680</v>
      </c>
      <c r="C10847">
        <v>161</v>
      </c>
    </row>
    <row r="10848" spans="2:3">
      <c r="B10848" t="s">
        <v>111169</v>
      </c>
      <c r="C10848">
        <v>161</v>
      </c>
    </row>
    <row r="10849" spans="2:3">
      <c r="B10849" t="s">
        <v>135002</v>
      </c>
      <c r="C10849">
        <v>161</v>
      </c>
    </row>
    <row r="10850" spans="2:3">
      <c r="B10850" t="s">
        <v>60873</v>
      </c>
      <c r="C10850">
        <v>161</v>
      </c>
    </row>
    <row r="10851" spans="2:3">
      <c r="B10851" t="s">
        <v>58789</v>
      </c>
      <c r="C10851">
        <v>161</v>
      </c>
    </row>
    <row r="10852" spans="2:3">
      <c r="B10852" t="s">
        <v>22467</v>
      </c>
      <c r="C10852">
        <v>161</v>
      </c>
    </row>
    <row r="10853" spans="2:3">
      <c r="B10853" t="s">
        <v>56163</v>
      </c>
      <c r="C10853">
        <v>161</v>
      </c>
    </row>
    <row r="10854" spans="2:3">
      <c r="B10854" t="s">
        <v>104436</v>
      </c>
      <c r="C10854">
        <v>161</v>
      </c>
    </row>
    <row r="10855" spans="2:3">
      <c r="B10855" t="s">
        <v>56117</v>
      </c>
      <c r="C10855">
        <v>161</v>
      </c>
    </row>
    <row r="10856" spans="2:3">
      <c r="B10856" t="s">
        <v>143343</v>
      </c>
      <c r="C10856">
        <v>161</v>
      </c>
    </row>
    <row r="10857" spans="2:3">
      <c r="B10857" t="s">
        <v>88479</v>
      </c>
      <c r="C10857">
        <v>161</v>
      </c>
    </row>
    <row r="10858" spans="2:3">
      <c r="B10858" t="s">
        <v>130397</v>
      </c>
      <c r="C10858">
        <v>161</v>
      </c>
    </row>
    <row r="10859" spans="2:3">
      <c r="B10859" t="s">
        <v>33981</v>
      </c>
      <c r="C10859">
        <v>160</v>
      </c>
    </row>
    <row r="10860" spans="2:3">
      <c r="B10860" t="s">
        <v>131662</v>
      </c>
      <c r="C10860">
        <v>160</v>
      </c>
    </row>
    <row r="10861" spans="2:3">
      <c r="B10861" t="s">
        <v>111913</v>
      </c>
      <c r="C10861">
        <v>160</v>
      </c>
    </row>
    <row r="10862" spans="2:3">
      <c r="B10862" t="s">
        <v>115834</v>
      </c>
      <c r="C10862">
        <v>160</v>
      </c>
    </row>
    <row r="10863" spans="2:3">
      <c r="B10863" t="s">
        <v>98429</v>
      </c>
      <c r="C10863">
        <v>160</v>
      </c>
    </row>
    <row r="10864" spans="2:3">
      <c r="B10864" t="s">
        <v>110721</v>
      </c>
      <c r="C10864">
        <v>160</v>
      </c>
    </row>
    <row r="10865" spans="2:3">
      <c r="B10865" t="s">
        <v>106836</v>
      </c>
      <c r="C10865">
        <v>160</v>
      </c>
    </row>
    <row r="10866" spans="2:3">
      <c r="B10866" t="s">
        <v>72191</v>
      </c>
      <c r="C10866">
        <v>160</v>
      </c>
    </row>
    <row r="10867" spans="2:3">
      <c r="B10867" t="s">
        <v>953</v>
      </c>
      <c r="C10867">
        <v>160</v>
      </c>
    </row>
    <row r="10868" spans="2:3">
      <c r="B10868" t="s">
        <v>91925</v>
      </c>
      <c r="C10868">
        <v>160</v>
      </c>
    </row>
    <row r="10869" spans="2:3">
      <c r="B10869" t="s">
        <v>65167</v>
      </c>
      <c r="C10869">
        <v>160</v>
      </c>
    </row>
    <row r="10870" spans="2:3">
      <c r="B10870" t="s">
        <v>117217</v>
      </c>
      <c r="C10870">
        <v>160</v>
      </c>
    </row>
    <row r="10871" spans="2:3">
      <c r="B10871" t="s">
        <v>13970</v>
      </c>
      <c r="C10871">
        <v>160</v>
      </c>
    </row>
    <row r="10872" spans="2:3">
      <c r="B10872" t="s">
        <v>3686</v>
      </c>
      <c r="C10872">
        <v>160</v>
      </c>
    </row>
    <row r="10873" spans="2:3">
      <c r="B10873" t="s">
        <v>112439</v>
      </c>
      <c r="C10873">
        <v>160</v>
      </c>
    </row>
    <row r="10874" spans="2:3">
      <c r="B10874" t="s">
        <v>47728</v>
      </c>
      <c r="C10874">
        <v>160</v>
      </c>
    </row>
    <row r="10875" spans="2:3">
      <c r="B10875" t="s">
        <v>107743</v>
      </c>
      <c r="C10875">
        <v>160</v>
      </c>
    </row>
    <row r="10876" spans="2:3">
      <c r="B10876" t="s">
        <v>129443</v>
      </c>
      <c r="C10876">
        <v>160</v>
      </c>
    </row>
    <row r="10877" spans="2:3">
      <c r="B10877" t="s">
        <v>112133</v>
      </c>
      <c r="C10877">
        <v>160</v>
      </c>
    </row>
    <row r="10878" spans="2:3">
      <c r="B10878" t="s">
        <v>60893</v>
      </c>
      <c r="C10878">
        <v>160</v>
      </c>
    </row>
    <row r="10879" spans="2:3">
      <c r="B10879" t="s">
        <v>72215</v>
      </c>
      <c r="C10879">
        <v>160</v>
      </c>
    </row>
    <row r="10880" spans="2:3">
      <c r="B10880" t="s">
        <v>72544</v>
      </c>
      <c r="C10880">
        <v>160</v>
      </c>
    </row>
    <row r="10881" spans="2:3">
      <c r="B10881" t="s">
        <v>59806</v>
      </c>
      <c r="C10881">
        <v>160</v>
      </c>
    </row>
    <row r="10882" spans="2:3">
      <c r="B10882" t="s">
        <v>114471</v>
      </c>
      <c r="C10882">
        <v>160</v>
      </c>
    </row>
    <row r="10883" spans="2:3">
      <c r="B10883" t="s">
        <v>60590</v>
      </c>
      <c r="C10883">
        <v>160</v>
      </c>
    </row>
    <row r="10884" spans="2:3">
      <c r="B10884" t="s">
        <v>51014</v>
      </c>
      <c r="C10884">
        <v>160</v>
      </c>
    </row>
    <row r="10885" spans="2:3">
      <c r="B10885" t="s">
        <v>108753</v>
      </c>
      <c r="C10885">
        <v>160</v>
      </c>
    </row>
    <row r="10886" spans="2:3">
      <c r="B10886" t="s">
        <v>113888</v>
      </c>
      <c r="C10886">
        <v>160</v>
      </c>
    </row>
    <row r="10887" spans="2:3">
      <c r="B10887" t="s">
        <v>117231</v>
      </c>
      <c r="C10887">
        <v>159</v>
      </c>
    </row>
    <row r="10888" spans="2:3">
      <c r="B10888" t="s">
        <v>129912</v>
      </c>
      <c r="C10888">
        <v>159</v>
      </c>
    </row>
    <row r="10889" spans="2:3">
      <c r="B10889" t="s">
        <v>63699</v>
      </c>
      <c r="C10889">
        <v>159</v>
      </c>
    </row>
    <row r="10890" spans="2:3">
      <c r="B10890" t="s">
        <v>37216</v>
      </c>
      <c r="C10890">
        <v>159</v>
      </c>
    </row>
    <row r="10891" spans="2:3">
      <c r="B10891" t="s">
        <v>59203</v>
      </c>
      <c r="C10891">
        <v>159</v>
      </c>
    </row>
    <row r="10892" spans="2:3">
      <c r="B10892" t="s">
        <v>122279</v>
      </c>
      <c r="C10892">
        <v>159</v>
      </c>
    </row>
    <row r="10893" spans="2:3">
      <c r="B10893" t="s">
        <v>128938</v>
      </c>
      <c r="C10893">
        <v>159</v>
      </c>
    </row>
    <row r="10894" spans="2:3">
      <c r="B10894" t="s">
        <v>113915</v>
      </c>
      <c r="C10894">
        <v>159</v>
      </c>
    </row>
    <row r="10895" spans="2:3">
      <c r="B10895" t="s">
        <v>71537</v>
      </c>
      <c r="C10895">
        <v>159</v>
      </c>
    </row>
    <row r="10896" spans="2:3">
      <c r="B10896" t="s">
        <v>142972</v>
      </c>
      <c r="C10896">
        <v>159</v>
      </c>
    </row>
    <row r="10897" spans="2:3">
      <c r="B10897" t="s">
        <v>117122</v>
      </c>
      <c r="C10897">
        <v>159</v>
      </c>
    </row>
    <row r="10898" spans="2:3">
      <c r="B10898" t="s">
        <v>116288</v>
      </c>
      <c r="C10898">
        <v>159</v>
      </c>
    </row>
    <row r="10899" spans="2:3">
      <c r="B10899" t="s">
        <v>71955</v>
      </c>
      <c r="C10899">
        <v>159</v>
      </c>
    </row>
    <row r="10900" spans="2:3">
      <c r="B10900" t="s">
        <v>36140</v>
      </c>
      <c r="C10900">
        <v>159</v>
      </c>
    </row>
    <row r="10901" spans="2:3">
      <c r="B10901" t="s">
        <v>117795</v>
      </c>
      <c r="C10901">
        <v>159</v>
      </c>
    </row>
    <row r="10902" spans="2:3">
      <c r="B10902" t="s">
        <v>78860</v>
      </c>
      <c r="C10902">
        <v>159</v>
      </c>
    </row>
    <row r="10903" spans="2:3">
      <c r="B10903" t="s">
        <v>128547</v>
      </c>
      <c r="C10903">
        <v>159</v>
      </c>
    </row>
    <row r="10904" spans="2:3">
      <c r="B10904" t="s">
        <v>93635</v>
      </c>
      <c r="C10904">
        <v>159</v>
      </c>
    </row>
    <row r="10905" spans="2:3">
      <c r="B10905" t="s">
        <v>49581</v>
      </c>
      <c r="C10905">
        <v>159</v>
      </c>
    </row>
    <row r="10906" spans="2:3">
      <c r="B10906" t="s">
        <v>60218</v>
      </c>
      <c r="C10906">
        <v>159</v>
      </c>
    </row>
    <row r="10907" spans="2:3">
      <c r="B10907" t="s">
        <v>22378</v>
      </c>
      <c r="C10907">
        <v>159</v>
      </c>
    </row>
    <row r="10908" spans="2:3">
      <c r="B10908" t="s">
        <v>106154</v>
      </c>
      <c r="C10908">
        <v>159</v>
      </c>
    </row>
    <row r="10909" spans="2:3">
      <c r="B10909" t="s">
        <v>105610</v>
      </c>
      <c r="C10909">
        <v>159</v>
      </c>
    </row>
    <row r="10910" spans="2:3">
      <c r="B10910" t="s">
        <v>59768</v>
      </c>
      <c r="C10910">
        <v>159</v>
      </c>
    </row>
    <row r="10911" spans="2:3">
      <c r="B10911" t="s">
        <v>56856</v>
      </c>
      <c r="C10911">
        <v>159</v>
      </c>
    </row>
    <row r="10912" spans="2:3">
      <c r="B10912" t="s">
        <v>70900</v>
      </c>
      <c r="C10912">
        <v>159</v>
      </c>
    </row>
    <row r="10913" spans="2:3">
      <c r="B10913" t="s">
        <v>1354</v>
      </c>
      <c r="C10913">
        <v>159</v>
      </c>
    </row>
    <row r="10914" spans="2:3">
      <c r="B10914" t="s">
        <v>46758</v>
      </c>
      <c r="C10914">
        <v>159</v>
      </c>
    </row>
    <row r="10915" spans="2:3">
      <c r="B10915" t="s">
        <v>111296</v>
      </c>
      <c r="C10915">
        <v>159</v>
      </c>
    </row>
    <row r="10916" spans="2:3">
      <c r="B10916" t="s">
        <v>92605</v>
      </c>
      <c r="C10916">
        <v>159</v>
      </c>
    </row>
    <row r="10917" spans="2:3">
      <c r="B10917" t="s">
        <v>49660</v>
      </c>
      <c r="C10917">
        <v>159</v>
      </c>
    </row>
    <row r="10918" spans="2:3">
      <c r="B10918" t="s">
        <v>12496</v>
      </c>
      <c r="C10918">
        <v>159</v>
      </c>
    </row>
    <row r="10919" spans="2:3">
      <c r="B10919" t="s">
        <v>83363</v>
      </c>
      <c r="C10919">
        <v>158</v>
      </c>
    </row>
    <row r="10920" spans="2:3">
      <c r="B10920" t="s">
        <v>8513</v>
      </c>
      <c r="C10920">
        <v>158</v>
      </c>
    </row>
    <row r="10921" spans="2:3">
      <c r="B10921" t="s">
        <v>65236</v>
      </c>
      <c r="C10921">
        <v>158</v>
      </c>
    </row>
    <row r="10922" spans="2:3">
      <c r="B10922" t="s">
        <v>116764</v>
      </c>
      <c r="C10922">
        <v>158</v>
      </c>
    </row>
    <row r="10923" spans="2:3">
      <c r="B10923" t="s">
        <v>71576</v>
      </c>
      <c r="C10923">
        <v>158</v>
      </c>
    </row>
    <row r="10924" spans="2:3">
      <c r="B10924" t="s">
        <v>45964</v>
      </c>
      <c r="C10924">
        <v>158</v>
      </c>
    </row>
    <row r="10925" spans="2:3">
      <c r="B10925" t="s">
        <v>116590</v>
      </c>
      <c r="C10925">
        <v>158</v>
      </c>
    </row>
    <row r="10926" spans="2:3">
      <c r="B10926" t="s">
        <v>128351</v>
      </c>
      <c r="C10926">
        <v>158</v>
      </c>
    </row>
    <row r="10927" spans="2:3">
      <c r="B10927" t="s">
        <v>47946</v>
      </c>
      <c r="C10927">
        <v>158</v>
      </c>
    </row>
    <row r="10928" spans="2:3">
      <c r="B10928" t="s">
        <v>104973</v>
      </c>
      <c r="C10928">
        <v>158</v>
      </c>
    </row>
    <row r="10929" spans="2:3">
      <c r="B10929" t="s">
        <v>114118</v>
      </c>
      <c r="C10929">
        <v>158</v>
      </c>
    </row>
    <row r="10930" spans="2:3">
      <c r="B10930" t="s">
        <v>130754</v>
      </c>
      <c r="C10930">
        <v>158</v>
      </c>
    </row>
    <row r="10931" spans="2:3">
      <c r="B10931" t="s">
        <v>115522</v>
      </c>
      <c r="C10931">
        <v>158</v>
      </c>
    </row>
    <row r="10932" spans="2:3">
      <c r="B10932" t="s">
        <v>62941</v>
      </c>
      <c r="C10932">
        <v>158</v>
      </c>
    </row>
    <row r="10933" spans="2:3">
      <c r="B10933" t="s">
        <v>107751</v>
      </c>
      <c r="C10933">
        <v>158</v>
      </c>
    </row>
    <row r="10934" spans="2:3">
      <c r="B10934" t="s">
        <v>116844</v>
      </c>
      <c r="C10934">
        <v>158</v>
      </c>
    </row>
    <row r="10935" spans="2:3">
      <c r="B10935" t="s">
        <v>5434</v>
      </c>
      <c r="C10935">
        <v>158</v>
      </c>
    </row>
    <row r="10936" spans="2:3">
      <c r="B10936" t="s">
        <v>113895</v>
      </c>
      <c r="C10936">
        <v>158</v>
      </c>
    </row>
    <row r="10937" spans="2:3">
      <c r="B10937" t="s">
        <v>45921</v>
      </c>
      <c r="C10937">
        <v>158</v>
      </c>
    </row>
    <row r="10938" spans="2:3">
      <c r="B10938" t="s">
        <v>40701</v>
      </c>
      <c r="C10938">
        <v>158</v>
      </c>
    </row>
    <row r="10939" spans="2:3">
      <c r="B10939" t="s">
        <v>104443</v>
      </c>
      <c r="C10939">
        <v>158</v>
      </c>
    </row>
    <row r="10940" spans="2:3">
      <c r="B10940" t="s">
        <v>77370</v>
      </c>
      <c r="C10940">
        <v>158</v>
      </c>
    </row>
    <row r="10941" spans="2:3">
      <c r="B10941" t="s">
        <v>143213</v>
      </c>
      <c r="C10941">
        <v>158</v>
      </c>
    </row>
    <row r="10942" spans="2:3">
      <c r="B10942" t="s">
        <v>83260</v>
      </c>
      <c r="C10942">
        <v>158</v>
      </c>
    </row>
    <row r="10943" spans="2:3">
      <c r="B10943" t="s">
        <v>59070</v>
      </c>
      <c r="C10943">
        <v>158</v>
      </c>
    </row>
    <row r="10944" spans="2:3">
      <c r="B10944" t="s">
        <v>130032</v>
      </c>
      <c r="C10944">
        <v>158</v>
      </c>
    </row>
    <row r="10945" spans="2:3">
      <c r="B10945" t="s">
        <v>39959</v>
      </c>
      <c r="C10945">
        <v>158</v>
      </c>
    </row>
    <row r="10946" spans="2:3">
      <c r="B10946" t="s">
        <v>50267</v>
      </c>
      <c r="C10946">
        <v>158</v>
      </c>
    </row>
    <row r="10947" spans="2:3">
      <c r="B10947" t="s">
        <v>47684</v>
      </c>
      <c r="C10947">
        <v>158</v>
      </c>
    </row>
    <row r="10948" spans="2:3">
      <c r="B10948" t="s">
        <v>12818</v>
      </c>
      <c r="C10948">
        <v>158</v>
      </c>
    </row>
    <row r="10949" spans="2:3">
      <c r="B10949" t="s">
        <v>115337</v>
      </c>
      <c r="C10949">
        <v>158</v>
      </c>
    </row>
    <row r="10950" spans="2:3">
      <c r="B10950" t="s">
        <v>62380</v>
      </c>
      <c r="C10950">
        <v>158</v>
      </c>
    </row>
    <row r="10951" spans="2:3">
      <c r="B10951" t="s">
        <v>94972</v>
      </c>
      <c r="C10951">
        <v>157</v>
      </c>
    </row>
    <row r="10952" spans="2:3">
      <c r="B10952" t="s">
        <v>93353</v>
      </c>
      <c r="C10952">
        <v>157</v>
      </c>
    </row>
    <row r="10953" spans="2:3">
      <c r="B10953" t="s">
        <v>134883</v>
      </c>
      <c r="C10953">
        <v>157</v>
      </c>
    </row>
    <row r="10954" spans="2:3">
      <c r="B10954" t="s">
        <v>56537</v>
      </c>
      <c r="C10954">
        <v>157</v>
      </c>
    </row>
    <row r="10955" spans="2:3">
      <c r="B10955" t="s">
        <v>82029</v>
      </c>
      <c r="C10955">
        <v>157</v>
      </c>
    </row>
    <row r="10956" spans="2:3">
      <c r="B10956" t="s">
        <v>80099</v>
      </c>
      <c r="C10956">
        <v>157</v>
      </c>
    </row>
    <row r="10957" spans="2:3">
      <c r="B10957" t="s">
        <v>14149</v>
      </c>
      <c r="C10957">
        <v>157</v>
      </c>
    </row>
    <row r="10958" spans="2:3">
      <c r="B10958" t="s">
        <v>115970</v>
      </c>
      <c r="C10958">
        <v>157</v>
      </c>
    </row>
    <row r="10959" spans="2:3">
      <c r="B10959" t="s">
        <v>114549</v>
      </c>
      <c r="C10959">
        <v>157</v>
      </c>
    </row>
    <row r="10960" spans="2:3">
      <c r="B10960" t="s">
        <v>14241</v>
      </c>
      <c r="C10960">
        <v>157</v>
      </c>
    </row>
    <row r="10961" spans="2:3">
      <c r="B10961" t="s">
        <v>76465</v>
      </c>
      <c r="C10961">
        <v>157</v>
      </c>
    </row>
    <row r="10962" spans="2:3">
      <c r="B10962" t="s">
        <v>5768</v>
      </c>
      <c r="C10962">
        <v>157</v>
      </c>
    </row>
    <row r="10963" spans="2:3">
      <c r="B10963" t="s">
        <v>95815</v>
      </c>
      <c r="C10963">
        <v>157</v>
      </c>
    </row>
    <row r="10964" spans="2:3">
      <c r="B10964" t="s">
        <v>41771</v>
      </c>
      <c r="C10964">
        <v>156</v>
      </c>
    </row>
    <row r="10965" spans="2:3">
      <c r="B10965" t="s">
        <v>43672</v>
      </c>
      <c r="C10965">
        <v>156</v>
      </c>
    </row>
    <row r="10966" spans="2:3">
      <c r="B10966" t="s">
        <v>79678</v>
      </c>
      <c r="C10966">
        <v>156</v>
      </c>
    </row>
    <row r="10967" spans="2:3">
      <c r="B10967" t="s">
        <v>134962</v>
      </c>
      <c r="C10967">
        <v>156</v>
      </c>
    </row>
    <row r="10968" spans="2:3">
      <c r="B10968" t="s">
        <v>35004</v>
      </c>
      <c r="C10968">
        <v>156</v>
      </c>
    </row>
    <row r="10969" spans="2:3">
      <c r="B10969" t="s">
        <v>134946</v>
      </c>
      <c r="C10969">
        <v>156</v>
      </c>
    </row>
    <row r="10970" spans="2:3">
      <c r="B10970" t="s">
        <v>56155</v>
      </c>
      <c r="C10970">
        <v>156</v>
      </c>
    </row>
    <row r="10971" spans="2:3">
      <c r="B10971" t="s">
        <v>72177</v>
      </c>
      <c r="C10971">
        <v>156</v>
      </c>
    </row>
    <row r="10972" spans="2:3">
      <c r="B10972" t="s">
        <v>116481</v>
      </c>
      <c r="C10972">
        <v>156</v>
      </c>
    </row>
    <row r="10973" spans="2:3">
      <c r="B10973" t="s">
        <v>115361</v>
      </c>
      <c r="C10973">
        <v>156</v>
      </c>
    </row>
    <row r="10974" spans="2:3">
      <c r="B10974" t="s">
        <v>64045</v>
      </c>
      <c r="C10974">
        <v>156</v>
      </c>
    </row>
    <row r="10975" spans="2:3">
      <c r="B10975" t="s">
        <v>97219</v>
      </c>
      <c r="C10975">
        <v>156</v>
      </c>
    </row>
    <row r="10976" spans="2:3">
      <c r="B10976" t="s">
        <v>134986</v>
      </c>
      <c r="C10976">
        <v>156</v>
      </c>
    </row>
    <row r="10977" spans="2:3">
      <c r="B10977" t="s">
        <v>94220</v>
      </c>
      <c r="C10977">
        <v>156</v>
      </c>
    </row>
    <row r="10978" spans="2:3">
      <c r="B10978" t="s">
        <v>64006</v>
      </c>
      <c r="C10978">
        <v>155</v>
      </c>
    </row>
    <row r="10979" spans="2:3">
      <c r="B10979" t="s">
        <v>34701</v>
      </c>
      <c r="C10979">
        <v>155</v>
      </c>
    </row>
    <row r="10980" spans="2:3">
      <c r="B10980" t="s">
        <v>48747</v>
      </c>
      <c r="C10980">
        <v>155</v>
      </c>
    </row>
    <row r="10981" spans="2:3">
      <c r="B10981" t="s">
        <v>79113</v>
      </c>
      <c r="C10981">
        <v>155</v>
      </c>
    </row>
    <row r="10982" spans="2:3">
      <c r="B10982" t="s">
        <v>68996</v>
      </c>
      <c r="C10982">
        <v>155</v>
      </c>
    </row>
    <row r="10983" spans="2:3">
      <c r="B10983" t="s">
        <v>92781</v>
      </c>
      <c r="C10983">
        <v>155</v>
      </c>
    </row>
    <row r="10984" spans="2:3">
      <c r="B10984" t="s">
        <v>72247</v>
      </c>
      <c r="C10984">
        <v>155</v>
      </c>
    </row>
    <row r="10985" spans="2:3">
      <c r="B10985" t="s">
        <v>4629</v>
      </c>
      <c r="C10985">
        <v>155</v>
      </c>
    </row>
    <row r="10986" spans="2:3">
      <c r="B10986" t="s">
        <v>72008</v>
      </c>
      <c r="C10986">
        <v>155</v>
      </c>
    </row>
    <row r="10987" spans="2:3">
      <c r="B10987" t="s">
        <v>5400</v>
      </c>
      <c r="C10987">
        <v>155</v>
      </c>
    </row>
    <row r="10988" spans="2:3">
      <c r="B10988" t="s">
        <v>72149</v>
      </c>
      <c r="C10988">
        <v>155</v>
      </c>
    </row>
    <row r="10989" spans="2:3">
      <c r="B10989" t="s">
        <v>44668</v>
      </c>
      <c r="C10989">
        <v>155</v>
      </c>
    </row>
    <row r="10990" spans="2:3">
      <c r="B10990" t="s">
        <v>44317</v>
      </c>
      <c r="C10990">
        <v>155</v>
      </c>
    </row>
    <row r="10991" spans="2:3">
      <c r="B10991" t="s">
        <v>44007</v>
      </c>
      <c r="C10991">
        <v>155</v>
      </c>
    </row>
    <row r="10992" spans="2:3">
      <c r="B10992" t="s">
        <v>135040</v>
      </c>
      <c r="C10992">
        <v>154</v>
      </c>
    </row>
    <row r="10993" spans="2:3">
      <c r="B10993" t="s">
        <v>72258</v>
      </c>
      <c r="C10993">
        <v>154</v>
      </c>
    </row>
    <row r="10994" spans="2:3">
      <c r="B10994" t="s">
        <v>80267</v>
      </c>
      <c r="C10994">
        <v>154</v>
      </c>
    </row>
    <row r="10995" spans="2:3">
      <c r="B10995" t="s">
        <v>131633</v>
      </c>
      <c r="C10995">
        <v>154</v>
      </c>
    </row>
    <row r="10996" spans="2:3">
      <c r="B10996" t="s">
        <v>96535</v>
      </c>
      <c r="C10996">
        <v>154</v>
      </c>
    </row>
    <row r="10997" spans="2:3">
      <c r="B10997" t="s">
        <v>1361</v>
      </c>
      <c r="C10997">
        <v>154</v>
      </c>
    </row>
    <row r="10998" spans="2:3">
      <c r="B10998" t="s">
        <v>104633</v>
      </c>
      <c r="C10998">
        <v>154</v>
      </c>
    </row>
    <row r="10999" spans="2:3">
      <c r="B10999" t="s">
        <v>110076</v>
      </c>
      <c r="C10999">
        <v>154</v>
      </c>
    </row>
    <row r="11000" spans="2:3">
      <c r="B11000" t="s">
        <v>37705</v>
      </c>
      <c r="C11000">
        <v>154</v>
      </c>
    </row>
    <row r="11001" spans="2:3">
      <c r="B11001" t="s">
        <v>34338</v>
      </c>
      <c r="C11001">
        <v>154</v>
      </c>
    </row>
    <row r="11002" spans="2:3">
      <c r="B11002" t="s">
        <v>36095</v>
      </c>
      <c r="C11002">
        <v>154</v>
      </c>
    </row>
    <row r="11003" spans="2:3">
      <c r="B11003" t="s">
        <v>114973</v>
      </c>
      <c r="C11003">
        <v>154</v>
      </c>
    </row>
    <row r="11004" spans="2:3">
      <c r="B11004" t="s">
        <v>44731</v>
      </c>
      <c r="C11004">
        <v>154</v>
      </c>
    </row>
    <row r="11005" spans="2:3">
      <c r="B11005" t="s">
        <v>80950</v>
      </c>
      <c r="C11005">
        <v>153</v>
      </c>
    </row>
    <row r="11006" spans="2:3">
      <c r="B11006" t="s">
        <v>105262</v>
      </c>
      <c r="C11006">
        <v>153</v>
      </c>
    </row>
    <row r="11007" spans="2:3">
      <c r="B11007" t="s">
        <v>44744</v>
      </c>
      <c r="C11007">
        <v>153</v>
      </c>
    </row>
    <row r="11008" spans="2:3">
      <c r="B11008" t="s">
        <v>80762</v>
      </c>
      <c r="C11008">
        <v>153</v>
      </c>
    </row>
    <row r="11009" spans="2:3">
      <c r="B11009" t="s">
        <v>54198</v>
      </c>
      <c r="C11009">
        <v>153</v>
      </c>
    </row>
    <row r="11010" spans="2:3">
      <c r="B11010" t="s">
        <v>81153</v>
      </c>
      <c r="C11010">
        <v>153</v>
      </c>
    </row>
    <row r="11011" spans="2:3">
      <c r="B11011" t="s">
        <v>78751</v>
      </c>
      <c r="C11011">
        <v>153</v>
      </c>
    </row>
    <row r="11012" spans="2:3">
      <c r="B11012" t="s">
        <v>113567</v>
      </c>
      <c r="C11012">
        <v>153</v>
      </c>
    </row>
    <row r="11013" spans="2:3">
      <c r="B11013" t="s">
        <v>112404</v>
      </c>
      <c r="C11013">
        <v>153</v>
      </c>
    </row>
    <row r="11014" spans="2:3">
      <c r="B11014" t="s">
        <v>114757</v>
      </c>
      <c r="C11014">
        <v>153</v>
      </c>
    </row>
    <row r="11015" spans="2:3">
      <c r="B11015" t="s">
        <v>35849</v>
      </c>
      <c r="C11015">
        <v>153</v>
      </c>
    </row>
    <row r="11016" spans="2:3">
      <c r="B11016" t="s">
        <v>114507</v>
      </c>
      <c r="C11016">
        <v>152</v>
      </c>
    </row>
    <row r="11017" spans="2:3">
      <c r="B11017" t="s">
        <v>94772</v>
      </c>
      <c r="C11017">
        <v>152</v>
      </c>
    </row>
    <row r="11018" spans="2:3">
      <c r="B11018" t="s">
        <v>81176</v>
      </c>
      <c r="C11018">
        <v>152</v>
      </c>
    </row>
    <row r="11019" spans="2:3">
      <c r="B11019" t="s">
        <v>36023</v>
      </c>
      <c r="C11019">
        <v>152</v>
      </c>
    </row>
    <row r="11020" spans="2:3">
      <c r="B11020" t="s">
        <v>54274</v>
      </c>
      <c r="C11020">
        <v>152</v>
      </c>
    </row>
    <row r="11021" spans="2:3">
      <c r="B11021" t="s">
        <v>79614</v>
      </c>
      <c r="C11021">
        <v>152</v>
      </c>
    </row>
    <row r="11022" spans="2:3">
      <c r="B11022" t="s">
        <v>92190</v>
      </c>
      <c r="C11022">
        <v>152</v>
      </c>
    </row>
    <row r="11023" spans="2:3">
      <c r="B11023" t="s">
        <v>41250</v>
      </c>
      <c r="C11023">
        <v>152</v>
      </c>
    </row>
    <row r="11024" spans="2:3">
      <c r="B11024" t="s">
        <v>111161</v>
      </c>
      <c r="C11024">
        <v>152</v>
      </c>
    </row>
    <row r="11025" spans="2:3">
      <c r="B11025" t="s">
        <v>137319</v>
      </c>
      <c r="C11025">
        <v>152</v>
      </c>
    </row>
    <row r="11026" spans="2:3">
      <c r="B11026" t="s">
        <v>36861</v>
      </c>
      <c r="C11026">
        <v>151</v>
      </c>
    </row>
    <row r="11027" spans="2:3">
      <c r="B11027" t="s">
        <v>71471</v>
      </c>
      <c r="C11027">
        <v>151</v>
      </c>
    </row>
    <row r="11028" spans="2:3">
      <c r="B11028" t="s">
        <v>56069</v>
      </c>
      <c r="C11028">
        <v>151</v>
      </c>
    </row>
    <row r="11029" spans="2:3">
      <c r="B11029" t="s">
        <v>105246</v>
      </c>
      <c r="C11029">
        <v>151</v>
      </c>
    </row>
    <row r="11030" spans="2:3">
      <c r="B11030" t="s">
        <v>81854</v>
      </c>
      <c r="C11030">
        <v>151</v>
      </c>
    </row>
    <row r="11031" spans="2:3">
      <c r="B11031" t="s">
        <v>112447</v>
      </c>
      <c r="C11031">
        <v>151</v>
      </c>
    </row>
    <row r="11032" spans="2:3">
      <c r="B11032" t="s">
        <v>93281</v>
      </c>
      <c r="C11032">
        <v>151</v>
      </c>
    </row>
    <row r="11033" spans="2:3">
      <c r="B11033" t="s">
        <v>111117</v>
      </c>
      <c r="C11033">
        <v>151</v>
      </c>
    </row>
    <row r="11034" spans="2:3">
      <c r="B11034" t="s">
        <v>75743</v>
      </c>
      <c r="C11034">
        <v>151</v>
      </c>
    </row>
    <row r="11035" spans="2:3">
      <c r="B11035" t="s">
        <v>36579</v>
      </c>
      <c r="C11035">
        <v>151</v>
      </c>
    </row>
    <row r="11036" spans="2:3">
      <c r="B11036" t="s">
        <v>33953</v>
      </c>
      <c r="C11036">
        <v>151</v>
      </c>
    </row>
    <row r="11037" spans="2:3">
      <c r="B11037" t="s">
        <v>97029</v>
      </c>
      <c r="C11037">
        <v>151</v>
      </c>
    </row>
    <row r="11038" spans="2:3">
      <c r="B11038" t="s">
        <v>114820</v>
      </c>
      <c r="C11038">
        <v>150</v>
      </c>
    </row>
    <row r="11039" spans="2:3">
      <c r="B11039" t="s">
        <v>79551</v>
      </c>
      <c r="C11039">
        <v>150</v>
      </c>
    </row>
    <row r="11040" spans="2:3">
      <c r="B11040" t="s">
        <v>95713</v>
      </c>
      <c r="C11040">
        <v>150</v>
      </c>
    </row>
    <row r="11041" spans="2:3">
      <c r="B11041" t="s">
        <v>42707</v>
      </c>
      <c r="C11041">
        <v>150</v>
      </c>
    </row>
    <row r="11042" spans="2:3">
      <c r="B11042" t="s">
        <v>113300</v>
      </c>
      <c r="C11042">
        <v>150</v>
      </c>
    </row>
    <row r="11043" spans="2:3">
      <c r="B11043" t="s">
        <v>111267</v>
      </c>
      <c r="C11043">
        <v>150</v>
      </c>
    </row>
    <row r="11044" spans="2:3">
      <c r="B11044" t="s">
        <v>33768</v>
      </c>
      <c r="C11044">
        <v>149</v>
      </c>
    </row>
    <row r="11045" spans="2:3">
      <c r="B11045" t="s">
        <v>49749</v>
      </c>
      <c r="C11045">
        <v>149</v>
      </c>
    </row>
    <row r="11046" spans="2:3">
      <c r="B11046" t="s">
        <v>94800</v>
      </c>
      <c r="C11046">
        <v>149</v>
      </c>
    </row>
    <row r="11047" spans="2:3">
      <c r="B11047" t="s">
        <v>94751</v>
      </c>
      <c r="C11047">
        <v>149</v>
      </c>
    </row>
    <row r="11048" spans="2:3">
      <c r="B11048" t="s">
        <v>130314</v>
      </c>
      <c r="C11048">
        <v>149</v>
      </c>
    </row>
    <row r="11049" spans="2:3">
      <c r="B11049" t="s">
        <v>114274</v>
      </c>
      <c r="C11049">
        <v>149</v>
      </c>
    </row>
    <row r="11050" spans="2:3">
      <c r="B11050" t="s">
        <v>113881</v>
      </c>
      <c r="C11050">
        <v>149</v>
      </c>
    </row>
    <row r="11051" spans="2:3">
      <c r="B11051" t="s">
        <v>115177</v>
      </c>
      <c r="C11051">
        <v>149</v>
      </c>
    </row>
    <row r="11052" spans="2:3">
      <c r="B11052" t="s">
        <v>114618</v>
      </c>
      <c r="C11052">
        <v>149</v>
      </c>
    </row>
    <row r="11053" spans="2:3">
      <c r="B11053" t="s">
        <v>113700</v>
      </c>
      <c r="C11053">
        <v>149</v>
      </c>
    </row>
    <row r="11054" spans="2:3">
      <c r="B11054" t="s">
        <v>41142</v>
      </c>
      <c r="C11054">
        <v>149</v>
      </c>
    </row>
    <row r="11055" spans="2:3">
      <c r="B11055" t="s">
        <v>93935</v>
      </c>
      <c r="C11055">
        <v>149</v>
      </c>
    </row>
    <row r="11056" spans="2:3">
      <c r="B11056" t="s">
        <v>43892</v>
      </c>
      <c r="C11056">
        <v>148</v>
      </c>
    </row>
    <row r="11057" spans="2:3">
      <c r="B11057" t="s">
        <v>12600</v>
      </c>
      <c r="C11057">
        <v>148</v>
      </c>
    </row>
    <row r="11058" spans="2:3">
      <c r="B11058" t="s">
        <v>92508</v>
      </c>
      <c r="C11058">
        <v>148</v>
      </c>
    </row>
    <row r="11059" spans="2:3">
      <c r="B11059" t="s">
        <v>96287</v>
      </c>
      <c r="C11059">
        <v>148</v>
      </c>
    </row>
    <row r="11060" spans="2:3">
      <c r="B11060" t="s">
        <v>95219</v>
      </c>
      <c r="C11060">
        <v>148</v>
      </c>
    </row>
    <row r="11061" spans="2:3">
      <c r="B11061" t="s">
        <v>7832</v>
      </c>
      <c r="C11061">
        <v>148</v>
      </c>
    </row>
    <row r="11062" spans="2:3">
      <c r="B11062" t="s">
        <v>114515</v>
      </c>
      <c r="C11062">
        <v>148</v>
      </c>
    </row>
    <row r="11063" spans="2:3">
      <c r="B11063" t="s">
        <v>113051</v>
      </c>
      <c r="C11063">
        <v>148</v>
      </c>
    </row>
    <row r="11064" spans="2:3">
      <c r="B11064" t="s">
        <v>115165</v>
      </c>
      <c r="C11064">
        <v>148</v>
      </c>
    </row>
    <row r="11065" spans="2:3">
      <c r="B11065" t="s">
        <v>114479</v>
      </c>
      <c r="C11065">
        <v>148</v>
      </c>
    </row>
    <row r="11066" spans="2:3">
      <c r="B11066" t="s">
        <v>114871</v>
      </c>
      <c r="C11066">
        <v>148</v>
      </c>
    </row>
    <row r="11067" spans="2:3">
      <c r="B11067" t="s">
        <v>114769</v>
      </c>
      <c r="C11067">
        <v>148</v>
      </c>
    </row>
    <row r="11068" spans="2:3">
      <c r="B11068" t="s">
        <v>112221</v>
      </c>
      <c r="C11068">
        <v>148</v>
      </c>
    </row>
    <row r="11069" spans="2:3">
      <c r="B11069" t="s">
        <v>113138</v>
      </c>
      <c r="C11069">
        <v>148</v>
      </c>
    </row>
    <row r="11070" spans="2:3">
      <c r="B11070" t="s">
        <v>23272</v>
      </c>
      <c r="C11070">
        <v>148</v>
      </c>
    </row>
    <row r="11071" spans="2:3">
      <c r="B11071" t="s">
        <v>40943</v>
      </c>
      <c r="C11071">
        <v>148</v>
      </c>
    </row>
    <row r="11072" spans="2:3">
      <c r="B11072" t="s">
        <v>128887</v>
      </c>
      <c r="C11072">
        <v>148</v>
      </c>
    </row>
    <row r="11073" spans="2:3">
      <c r="B11073" t="s">
        <v>92675</v>
      </c>
      <c r="C11073">
        <v>148</v>
      </c>
    </row>
    <row r="11074" spans="2:3">
      <c r="B11074" t="s">
        <v>114138</v>
      </c>
      <c r="C11074">
        <v>148</v>
      </c>
    </row>
    <row r="11075" spans="2:3">
      <c r="B11075" t="s">
        <v>113797</v>
      </c>
      <c r="C11075">
        <v>148</v>
      </c>
    </row>
    <row r="11076" spans="2:3">
      <c r="B11076" t="s">
        <v>35079</v>
      </c>
      <c r="C11076">
        <v>147</v>
      </c>
    </row>
    <row r="11077" spans="2:3">
      <c r="B11077" t="s">
        <v>43994</v>
      </c>
      <c r="C11077">
        <v>147</v>
      </c>
    </row>
    <row r="11078" spans="2:3">
      <c r="B11078" t="s">
        <v>36770</v>
      </c>
      <c r="C11078">
        <v>147</v>
      </c>
    </row>
    <row r="11079" spans="2:3">
      <c r="B11079" t="s">
        <v>129000</v>
      </c>
      <c r="C11079">
        <v>147</v>
      </c>
    </row>
    <row r="11080" spans="2:3">
      <c r="B11080" t="s">
        <v>115288</v>
      </c>
      <c r="C11080">
        <v>147</v>
      </c>
    </row>
    <row r="11081" spans="2:3">
      <c r="B11081" t="s">
        <v>113486</v>
      </c>
      <c r="C11081">
        <v>147</v>
      </c>
    </row>
    <row r="11082" spans="2:3">
      <c r="B11082" t="s">
        <v>112912</v>
      </c>
      <c r="C11082">
        <v>147</v>
      </c>
    </row>
    <row r="11083" spans="2:3">
      <c r="B11083" t="s">
        <v>113610</v>
      </c>
      <c r="C11083">
        <v>147</v>
      </c>
    </row>
    <row r="11084" spans="2:3">
      <c r="B11084" t="s">
        <v>115125</v>
      </c>
      <c r="C11084">
        <v>147</v>
      </c>
    </row>
    <row r="11085" spans="2:3">
      <c r="B11085" t="s">
        <v>115184</v>
      </c>
      <c r="C11085">
        <v>147</v>
      </c>
    </row>
    <row r="11086" spans="2:3">
      <c r="B11086" t="s">
        <v>114053</v>
      </c>
      <c r="C11086">
        <v>147</v>
      </c>
    </row>
    <row r="11087" spans="2:3">
      <c r="B11087" t="s">
        <v>113131</v>
      </c>
      <c r="C11087">
        <v>147</v>
      </c>
    </row>
    <row r="11088" spans="2:3">
      <c r="B11088" t="s">
        <v>113776</v>
      </c>
      <c r="C11088">
        <v>147</v>
      </c>
    </row>
    <row r="11089" spans="2:3">
      <c r="B11089" t="s">
        <v>113790</v>
      </c>
      <c r="C11089">
        <v>147</v>
      </c>
    </row>
    <row r="11090" spans="2:3">
      <c r="B11090" t="s">
        <v>114060</v>
      </c>
      <c r="C11090">
        <v>147</v>
      </c>
    </row>
    <row r="11091" spans="2:3">
      <c r="B11091" t="s">
        <v>113493</v>
      </c>
      <c r="C11091">
        <v>147</v>
      </c>
    </row>
    <row r="11092" spans="2:3">
      <c r="B11092" t="s">
        <v>114111</v>
      </c>
      <c r="C11092">
        <v>147</v>
      </c>
    </row>
    <row r="11093" spans="2:3">
      <c r="B11093" t="s">
        <v>105279</v>
      </c>
      <c r="C11093">
        <v>147</v>
      </c>
    </row>
    <row r="11094" spans="2:3">
      <c r="B11094" t="s">
        <v>105213</v>
      </c>
      <c r="C11094">
        <v>147</v>
      </c>
    </row>
    <row r="11095" spans="2:3">
      <c r="B11095" t="s">
        <v>35281</v>
      </c>
      <c r="C11095">
        <v>147</v>
      </c>
    </row>
    <row r="11096" spans="2:3">
      <c r="B11096" t="s">
        <v>105317</v>
      </c>
      <c r="C11096">
        <v>147</v>
      </c>
    </row>
    <row r="11097" spans="2:3">
      <c r="B11097" t="s">
        <v>115118</v>
      </c>
      <c r="C11097">
        <v>147</v>
      </c>
    </row>
    <row r="11098" spans="2:3">
      <c r="B11098" t="s">
        <v>52343</v>
      </c>
      <c r="C11098">
        <v>147</v>
      </c>
    </row>
    <row r="11099" spans="2:3">
      <c r="B11099" t="s">
        <v>22027</v>
      </c>
      <c r="C11099">
        <v>146</v>
      </c>
    </row>
    <row r="11100" spans="2:3">
      <c r="B11100" t="s">
        <v>45404</v>
      </c>
      <c r="C11100">
        <v>146</v>
      </c>
    </row>
    <row r="11101" spans="2:3">
      <c r="B11101" t="s">
        <v>36062</v>
      </c>
      <c r="C11101">
        <v>146</v>
      </c>
    </row>
    <row r="11102" spans="2:3">
      <c r="B11102" t="s">
        <v>80164</v>
      </c>
      <c r="C11102">
        <v>146</v>
      </c>
    </row>
    <row r="11103" spans="2:3">
      <c r="B11103" t="s">
        <v>36042</v>
      </c>
      <c r="C11103">
        <v>146</v>
      </c>
    </row>
    <row r="11104" spans="2:3">
      <c r="B11104" t="s">
        <v>37606</v>
      </c>
      <c r="C11104">
        <v>146</v>
      </c>
    </row>
    <row r="11105" spans="2:3">
      <c r="B11105" t="s">
        <v>112619</v>
      </c>
      <c r="C11105">
        <v>146</v>
      </c>
    </row>
    <row r="11106" spans="2:3">
      <c r="B11106" t="s">
        <v>113463</v>
      </c>
      <c r="C11106">
        <v>146</v>
      </c>
    </row>
    <row r="11107" spans="2:3">
      <c r="B11107" t="s">
        <v>114849</v>
      </c>
      <c r="C11107">
        <v>146</v>
      </c>
    </row>
    <row r="11108" spans="2:3">
      <c r="B11108" t="s">
        <v>112822</v>
      </c>
      <c r="C11108">
        <v>146</v>
      </c>
    </row>
    <row r="11109" spans="2:3">
      <c r="B11109" t="s">
        <v>114708</v>
      </c>
      <c r="C11109">
        <v>146</v>
      </c>
    </row>
    <row r="11110" spans="2:3">
      <c r="B11110" t="s">
        <v>113603</v>
      </c>
      <c r="C11110">
        <v>146</v>
      </c>
    </row>
    <row r="11111" spans="2:3">
      <c r="B11111" t="s">
        <v>113479</v>
      </c>
      <c r="C11111">
        <v>146</v>
      </c>
    </row>
    <row r="11112" spans="2:3">
      <c r="B11112" t="s">
        <v>112698</v>
      </c>
      <c r="C11112">
        <v>146</v>
      </c>
    </row>
    <row r="11113" spans="2:3">
      <c r="B11113" t="s">
        <v>46078</v>
      </c>
      <c r="C11113">
        <v>146</v>
      </c>
    </row>
    <row r="11114" spans="2:3">
      <c r="B11114" t="s">
        <v>44586</v>
      </c>
      <c r="C11114">
        <v>146</v>
      </c>
    </row>
    <row r="11115" spans="2:3">
      <c r="B11115" t="s">
        <v>50253</v>
      </c>
      <c r="C11115">
        <v>146</v>
      </c>
    </row>
    <row r="11116" spans="2:3">
      <c r="B11116" t="s">
        <v>105177</v>
      </c>
      <c r="C11116">
        <v>146</v>
      </c>
    </row>
    <row r="11117" spans="2:3">
      <c r="B11117" t="s">
        <v>105220</v>
      </c>
      <c r="C11117">
        <v>146</v>
      </c>
    </row>
    <row r="11118" spans="2:3">
      <c r="B11118" t="s">
        <v>111281</v>
      </c>
      <c r="C11118">
        <v>146</v>
      </c>
    </row>
    <row r="11119" spans="2:3">
      <c r="B11119" t="s">
        <v>113470</v>
      </c>
      <c r="C11119">
        <v>146</v>
      </c>
    </row>
    <row r="11120" spans="2:3">
      <c r="B11120" t="s">
        <v>44194</v>
      </c>
      <c r="C11120">
        <v>146</v>
      </c>
    </row>
    <row r="11121" spans="2:3">
      <c r="B11121" t="s">
        <v>49927</v>
      </c>
      <c r="C11121">
        <v>146</v>
      </c>
    </row>
    <row r="11122" spans="2:3">
      <c r="B11122" t="s">
        <v>42292</v>
      </c>
      <c r="C11122">
        <v>146</v>
      </c>
    </row>
    <row r="11123" spans="2:3">
      <c r="B11123" t="s">
        <v>129698</v>
      </c>
      <c r="C11123">
        <v>146</v>
      </c>
    </row>
    <row r="11124" spans="2:3">
      <c r="B11124" t="s">
        <v>14730</v>
      </c>
      <c r="C11124">
        <v>145</v>
      </c>
    </row>
    <row r="11125" spans="2:3">
      <c r="B11125" t="s">
        <v>51957</v>
      </c>
      <c r="C11125">
        <v>145</v>
      </c>
    </row>
    <row r="11126" spans="2:3">
      <c r="B11126" t="s">
        <v>130145</v>
      </c>
      <c r="C11126">
        <v>145</v>
      </c>
    </row>
    <row r="11127" spans="2:3">
      <c r="B11127" t="s">
        <v>46394</v>
      </c>
      <c r="C11127">
        <v>145</v>
      </c>
    </row>
    <row r="11128" spans="2:3">
      <c r="B11128" t="s">
        <v>105254</v>
      </c>
      <c r="C11128">
        <v>145</v>
      </c>
    </row>
    <row r="11129" spans="2:3">
      <c r="B11129" t="s">
        <v>79210</v>
      </c>
      <c r="C11129">
        <v>145</v>
      </c>
    </row>
    <row r="11130" spans="2:3">
      <c r="B11130" t="s">
        <v>93155</v>
      </c>
      <c r="C11130">
        <v>145</v>
      </c>
    </row>
    <row r="11131" spans="2:3">
      <c r="B11131" t="s">
        <v>105199</v>
      </c>
      <c r="C11131">
        <v>145</v>
      </c>
    </row>
    <row r="11132" spans="2:3">
      <c r="B11132" t="s">
        <v>44241</v>
      </c>
      <c r="C11132">
        <v>145</v>
      </c>
    </row>
    <row r="11133" spans="2:3">
      <c r="B11133" t="s">
        <v>52776</v>
      </c>
      <c r="C11133">
        <v>145</v>
      </c>
    </row>
    <row r="11134" spans="2:3">
      <c r="B11134" t="s">
        <v>48963</v>
      </c>
      <c r="C11134">
        <v>145</v>
      </c>
    </row>
    <row r="11135" spans="2:3">
      <c r="B11135" t="s">
        <v>36506</v>
      </c>
      <c r="C11135">
        <v>144</v>
      </c>
    </row>
    <row r="11136" spans="2:3">
      <c r="B11136" t="s">
        <v>42720</v>
      </c>
      <c r="C11136">
        <v>144</v>
      </c>
    </row>
    <row r="11137" spans="2:3">
      <c r="B11137" t="s">
        <v>59489</v>
      </c>
      <c r="C11137">
        <v>144</v>
      </c>
    </row>
    <row r="11138" spans="2:3">
      <c r="B11138" t="s">
        <v>45009</v>
      </c>
      <c r="C11138">
        <v>144</v>
      </c>
    </row>
    <row r="11139" spans="2:3">
      <c r="B11139" t="s">
        <v>43615</v>
      </c>
      <c r="C11139">
        <v>144</v>
      </c>
    </row>
    <row r="11140" spans="2:3">
      <c r="B11140" t="s">
        <v>45582</v>
      </c>
      <c r="C11140">
        <v>144</v>
      </c>
    </row>
    <row r="11141" spans="2:3">
      <c r="B11141" t="s">
        <v>96204</v>
      </c>
      <c r="C11141">
        <v>144</v>
      </c>
    </row>
    <row r="11142" spans="2:3">
      <c r="B11142" t="s">
        <v>88487</v>
      </c>
      <c r="C11142">
        <v>144</v>
      </c>
    </row>
    <row r="11143" spans="2:3">
      <c r="B11143" t="s">
        <v>4208</v>
      </c>
      <c r="C11143">
        <v>144</v>
      </c>
    </row>
    <row r="11144" spans="2:3">
      <c r="B11144" t="s">
        <v>105295</v>
      </c>
      <c r="C11144">
        <v>144</v>
      </c>
    </row>
    <row r="11145" spans="2:3">
      <c r="B11145" t="s">
        <v>43326</v>
      </c>
      <c r="C11145">
        <v>144</v>
      </c>
    </row>
    <row r="11146" spans="2:3">
      <c r="B11146" t="s">
        <v>111311</v>
      </c>
      <c r="C11146">
        <v>144</v>
      </c>
    </row>
    <row r="11147" spans="2:3">
      <c r="B11147" t="s">
        <v>48914</v>
      </c>
      <c r="C11147">
        <v>144</v>
      </c>
    </row>
    <row r="11148" spans="2:3">
      <c r="B11148" t="s">
        <v>70325</v>
      </c>
      <c r="C11148">
        <v>144</v>
      </c>
    </row>
    <row r="11149" spans="2:3">
      <c r="B11149" t="s">
        <v>50623</v>
      </c>
      <c r="C11149">
        <v>143</v>
      </c>
    </row>
    <row r="11150" spans="2:3">
      <c r="B11150" t="s">
        <v>48840</v>
      </c>
      <c r="C11150">
        <v>143</v>
      </c>
    </row>
    <row r="11151" spans="2:3">
      <c r="B11151" t="s">
        <v>43066</v>
      </c>
      <c r="C11151">
        <v>143</v>
      </c>
    </row>
    <row r="11152" spans="2:3">
      <c r="B11152" t="s">
        <v>44896</v>
      </c>
      <c r="C11152">
        <v>143</v>
      </c>
    </row>
    <row r="11153" spans="2:3">
      <c r="B11153" t="s">
        <v>3908</v>
      </c>
      <c r="C11153">
        <v>143</v>
      </c>
    </row>
    <row r="11154" spans="2:3">
      <c r="B11154" t="s">
        <v>50085</v>
      </c>
      <c r="C11154">
        <v>143</v>
      </c>
    </row>
    <row r="11155" spans="2:3">
      <c r="B11155" t="s">
        <v>42475</v>
      </c>
      <c r="C11155">
        <v>143</v>
      </c>
    </row>
    <row r="11156" spans="2:3">
      <c r="B11156" t="s">
        <v>121119</v>
      </c>
      <c r="C11156">
        <v>143</v>
      </c>
    </row>
    <row r="11157" spans="2:3">
      <c r="B11157" t="s">
        <v>48774</v>
      </c>
      <c r="C11157">
        <v>143</v>
      </c>
    </row>
    <row r="11158" spans="2:3">
      <c r="B11158" t="s">
        <v>48609</v>
      </c>
      <c r="C11158">
        <v>143</v>
      </c>
    </row>
    <row r="11159" spans="2:3">
      <c r="B11159" t="s">
        <v>120388</v>
      </c>
      <c r="C11159">
        <v>143</v>
      </c>
    </row>
    <row r="11160" spans="2:3">
      <c r="B11160" t="s">
        <v>56029</v>
      </c>
      <c r="C11160">
        <v>143</v>
      </c>
    </row>
    <row r="11161" spans="2:3">
      <c r="B11161" t="s">
        <v>121103</v>
      </c>
      <c r="C11161">
        <v>143</v>
      </c>
    </row>
    <row r="11162" spans="2:3">
      <c r="B11162" t="s">
        <v>50318</v>
      </c>
      <c r="C11162">
        <v>143</v>
      </c>
    </row>
    <row r="11163" spans="2:3">
      <c r="B11163" t="s">
        <v>44263</v>
      </c>
      <c r="C11163">
        <v>143</v>
      </c>
    </row>
    <row r="11164" spans="2:3">
      <c r="B11164" t="s">
        <v>41579</v>
      </c>
      <c r="C11164">
        <v>143</v>
      </c>
    </row>
    <row r="11165" spans="2:3">
      <c r="B11165" t="s">
        <v>45287</v>
      </c>
      <c r="C11165">
        <v>142</v>
      </c>
    </row>
    <row r="11166" spans="2:3">
      <c r="B11166" t="s">
        <v>42024</v>
      </c>
      <c r="C11166">
        <v>142</v>
      </c>
    </row>
    <row r="11167" spans="2:3">
      <c r="B11167" t="s">
        <v>49672</v>
      </c>
      <c r="C11167">
        <v>142</v>
      </c>
    </row>
    <row r="11168" spans="2:3">
      <c r="B11168" t="s">
        <v>49855</v>
      </c>
      <c r="C11168">
        <v>142</v>
      </c>
    </row>
    <row r="11169" spans="2:3">
      <c r="B11169" t="s">
        <v>37413</v>
      </c>
      <c r="C11169">
        <v>142</v>
      </c>
    </row>
    <row r="11170" spans="2:3">
      <c r="B11170" t="s">
        <v>92483</v>
      </c>
      <c r="C11170">
        <v>142</v>
      </c>
    </row>
    <row r="11171" spans="2:3">
      <c r="B11171" t="s">
        <v>50985</v>
      </c>
      <c r="C11171">
        <v>142</v>
      </c>
    </row>
    <row r="11172" spans="2:3">
      <c r="B11172" t="s">
        <v>51191</v>
      </c>
      <c r="C11172">
        <v>142</v>
      </c>
    </row>
    <row r="11173" spans="2:3">
      <c r="B11173" t="s">
        <v>81402</v>
      </c>
      <c r="C11173">
        <v>142</v>
      </c>
    </row>
    <row r="11174" spans="2:3">
      <c r="B11174" t="s">
        <v>129636</v>
      </c>
      <c r="C11174">
        <v>142</v>
      </c>
    </row>
    <row r="11175" spans="2:3">
      <c r="B11175" t="s">
        <v>129310</v>
      </c>
      <c r="C11175">
        <v>142</v>
      </c>
    </row>
    <row r="11176" spans="2:3">
      <c r="B11176" t="s">
        <v>128334</v>
      </c>
      <c r="C11176">
        <v>142</v>
      </c>
    </row>
    <row r="11177" spans="2:3">
      <c r="B11177" t="s">
        <v>52861</v>
      </c>
      <c r="C11177">
        <v>142</v>
      </c>
    </row>
    <row r="11178" spans="2:3">
      <c r="B11178" t="s">
        <v>121096</v>
      </c>
      <c r="C11178">
        <v>142</v>
      </c>
    </row>
    <row r="11179" spans="2:3">
      <c r="B11179" t="s">
        <v>128405</v>
      </c>
      <c r="C11179">
        <v>142</v>
      </c>
    </row>
    <row r="11180" spans="2:3">
      <c r="B11180" t="s">
        <v>43467</v>
      </c>
      <c r="C11180">
        <v>142</v>
      </c>
    </row>
    <row r="11181" spans="2:3">
      <c r="B11181" t="s">
        <v>47622</v>
      </c>
      <c r="C11181">
        <v>142</v>
      </c>
    </row>
    <row r="11182" spans="2:3">
      <c r="B11182" t="s">
        <v>51229</v>
      </c>
      <c r="C11182">
        <v>142</v>
      </c>
    </row>
    <row r="11183" spans="2:3">
      <c r="B11183" t="s">
        <v>128879</v>
      </c>
      <c r="C11183">
        <v>141</v>
      </c>
    </row>
    <row r="11184" spans="2:3">
      <c r="B11184" t="s">
        <v>105310</v>
      </c>
      <c r="C11184">
        <v>141</v>
      </c>
    </row>
    <row r="11185" spans="2:3">
      <c r="B11185" t="s">
        <v>120157</v>
      </c>
      <c r="C11185">
        <v>141</v>
      </c>
    </row>
    <row r="11186" spans="2:3">
      <c r="B11186" t="s">
        <v>50737</v>
      </c>
      <c r="C11186">
        <v>141</v>
      </c>
    </row>
    <row r="11187" spans="2:3">
      <c r="B11187" t="s">
        <v>43291</v>
      </c>
      <c r="C11187">
        <v>141</v>
      </c>
    </row>
    <row r="11188" spans="2:3">
      <c r="B11188" t="s">
        <v>79473</v>
      </c>
      <c r="C11188">
        <v>141</v>
      </c>
    </row>
    <row r="11189" spans="2:3">
      <c r="B11189" t="s">
        <v>79227</v>
      </c>
      <c r="C11189">
        <v>141</v>
      </c>
    </row>
    <row r="11190" spans="2:3">
      <c r="B11190" t="s">
        <v>115616</v>
      </c>
      <c r="C11190">
        <v>141</v>
      </c>
    </row>
    <row r="11191" spans="2:3">
      <c r="B11191" t="s">
        <v>67134</v>
      </c>
      <c r="C11191">
        <v>141</v>
      </c>
    </row>
    <row r="11192" spans="2:3">
      <c r="B11192" t="s">
        <v>95853</v>
      </c>
      <c r="C11192">
        <v>141</v>
      </c>
    </row>
    <row r="11193" spans="2:3">
      <c r="B11193" t="s">
        <v>11741</v>
      </c>
      <c r="C11193">
        <v>141</v>
      </c>
    </row>
    <row r="11194" spans="2:3">
      <c r="B11194" t="s">
        <v>56051</v>
      </c>
      <c r="C11194">
        <v>141</v>
      </c>
    </row>
    <row r="11195" spans="2:3">
      <c r="B11195" t="s">
        <v>8900</v>
      </c>
      <c r="C11195">
        <v>141</v>
      </c>
    </row>
    <row r="11196" spans="2:3">
      <c r="B11196" t="s">
        <v>42074</v>
      </c>
      <c r="C11196">
        <v>141</v>
      </c>
    </row>
    <row r="11197" spans="2:3">
      <c r="B11197" t="s">
        <v>49014</v>
      </c>
      <c r="C11197">
        <v>141</v>
      </c>
    </row>
    <row r="11198" spans="2:3">
      <c r="B11198" t="s">
        <v>50751</v>
      </c>
      <c r="C11198">
        <v>141</v>
      </c>
    </row>
    <row r="11199" spans="2:3">
      <c r="B11199" t="s">
        <v>44912</v>
      </c>
      <c r="C11199">
        <v>141</v>
      </c>
    </row>
    <row r="11200" spans="2:3">
      <c r="B11200" t="s">
        <v>44758</v>
      </c>
      <c r="C11200">
        <v>141</v>
      </c>
    </row>
    <row r="11201" spans="2:3">
      <c r="B11201" t="s">
        <v>45151</v>
      </c>
      <c r="C11201">
        <v>141</v>
      </c>
    </row>
    <row r="11202" spans="2:3">
      <c r="B11202" t="s">
        <v>79254</v>
      </c>
      <c r="C11202">
        <v>140</v>
      </c>
    </row>
    <row r="11203" spans="2:3">
      <c r="B11203" t="s">
        <v>45251</v>
      </c>
      <c r="C11203">
        <v>140</v>
      </c>
    </row>
    <row r="11204" spans="2:3">
      <c r="B11204" t="s">
        <v>122314</v>
      </c>
      <c r="C11204">
        <v>140</v>
      </c>
    </row>
    <row r="11205" spans="2:3">
      <c r="B11205" t="s">
        <v>49940</v>
      </c>
      <c r="C11205">
        <v>140</v>
      </c>
    </row>
    <row r="11206" spans="2:3">
      <c r="B11206" t="s">
        <v>48584</v>
      </c>
      <c r="C11206">
        <v>140</v>
      </c>
    </row>
    <row r="11207" spans="2:3">
      <c r="B11207" t="s">
        <v>106132</v>
      </c>
      <c r="C11207">
        <v>140</v>
      </c>
    </row>
    <row r="11208" spans="2:3">
      <c r="B11208" t="s">
        <v>35548</v>
      </c>
      <c r="C11208">
        <v>140</v>
      </c>
    </row>
    <row r="11209" spans="2:3">
      <c r="B11209" t="s">
        <v>50687</v>
      </c>
      <c r="C11209">
        <v>140</v>
      </c>
    </row>
    <row r="11210" spans="2:3">
      <c r="B11210" t="s">
        <v>48997</v>
      </c>
      <c r="C11210">
        <v>140</v>
      </c>
    </row>
    <row r="11211" spans="2:3">
      <c r="B11211" t="s">
        <v>56037</v>
      </c>
      <c r="C11211">
        <v>140</v>
      </c>
    </row>
    <row r="11212" spans="2:3">
      <c r="B11212" t="s">
        <v>41552</v>
      </c>
      <c r="C11212">
        <v>140</v>
      </c>
    </row>
    <row r="11213" spans="2:3">
      <c r="B11213" t="s">
        <v>52800</v>
      </c>
      <c r="C11213">
        <v>140</v>
      </c>
    </row>
    <row r="11214" spans="2:3">
      <c r="B11214" t="s">
        <v>51631</v>
      </c>
      <c r="C11214">
        <v>140</v>
      </c>
    </row>
    <row r="11215" spans="2:3">
      <c r="B11215" t="s">
        <v>45741</v>
      </c>
      <c r="C11215">
        <v>140</v>
      </c>
    </row>
    <row r="11216" spans="2:3">
      <c r="B11216" t="s">
        <v>42059</v>
      </c>
      <c r="C11216">
        <v>140</v>
      </c>
    </row>
    <row r="11217" spans="2:3">
      <c r="B11217" t="s">
        <v>34964</v>
      </c>
      <c r="C11217">
        <v>140</v>
      </c>
    </row>
    <row r="11218" spans="2:3">
      <c r="B11218" t="s">
        <v>42306</v>
      </c>
      <c r="C11218">
        <v>140</v>
      </c>
    </row>
    <row r="11219" spans="2:3">
      <c r="B11219" t="s">
        <v>105287</v>
      </c>
      <c r="C11219">
        <v>139</v>
      </c>
    </row>
    <row r="11220" spans="2:3">
      <c r="B11220" t="s">
        <v>26796</v>
      </c>
      <c r="C11220">
        <v>139</v>
      </c>
    </row>
    <row r="11221" spans="2:3">
      <c r="B11221" t="s">
        <v>45948</v>
      </c>
      <c r="C11221">
        <v>139</v>
      </c>
    </row>
    <row r="11222" spans="2:3">
      <c r="B11222" t="s">
        <v>34791</v>
      </c>
      <c r="C11222">
        <v>139</v>
      </c>
    </row>
    <row r="11223" spans="2:3">
      <c r="B11223" t="s">
        <v>43282</v>
      </c>
      <c r="C11223">
        <v>139</v>
      </c>
    </row>
    <row r="11224" spans="2:3">
      <c r="B11224" t="s">
        <v>44806</v>
      </c>
      <c r="C11224">
        <v>139</v>
      </c>
    </row>
    <row r="11225" spans="2:3">
      <c r="B11225" t="s">
        <v>115405</v>
      </c>
      <c r="C11225">
        <v>139</v>
      </c>
    </row>
    <row r="11226" spans="2:3">
      <c r="B11226" t="s">
        <v>130081</v>
      </c>
      <c r="C11226">
        <v>139</v>
      </c>
    </row>
    <row r="11227" spans="2:3">
      <c r="B11227" t="s">
        <v>41164</v>
      </c>
      <c r="C11227">
        <v>139</v>
      </c>
    </row>
    <row r="11228" spans="2:3">
      <c r="B11228" t="s">
        <v>46955</v>
      </c>
      <c r="C11228">
        <v>139</v>
      </c>
    </row>
    <row r="11229" spans="2:3">
      <c r="B11229" t="s">
        <v>80956</v>
      </c>
      <c r="C11229">
        <v>138</v>
      </c>
    </row>
    <row r="11230" spans="2:3">
      <c r="B11230" t="s">
        <v>79511</v>
      </c>
      <c r="C11230">
        <v>138</v>
      </c>
    </row>
    <row r="11231" spans="2:3">
      <c r="B11231" t="s">
        <v>41361</v>
      </c>
      <c r="C11231">
        <v>138</v>
      </c>
    </row>
    <row r="11232" spans="2:3">
      <c r="B11232" t="s">
        <v>106116</v>
      </c>
      <c r="C11232">
        <v>138</v>
      </c>
    </row>
    <row r="11233" spans="2:3">
      <c r="B11233" t="s">
        <v>122322</v>
      </c>
      <c r="C11233">
        <v>138</v>
      </c>
    </row>
    <row r="11234" spans="2:3">
      <c r="B11234" t="s">
        <v>6039</v>
      </c>
      <c r="C11234">
        <v>138</v>
      </c>
    </row>
    <row r="11235" spans="2:3">
      <c r="B11235" t="s">
        <v>44057</v>
      </c>
      <c r="C11235">
        <v>138</v>
      </c>
    </row>
    <row r="11236" spans="2:3">
      <c r="B11236" t="s">
        <v>33908</v>
      </c>
      <c r="C11236">
        <v>138</v>
      </c>
    </row>
    <row r="11237" spans="2:3">
      <c r="B11237" t="s">
        <v>56044</v>
      </c>
      <c r="C11237">
        <v>138</v>
      </c>
    </row>
    <row r="11238" spans="2:3">
      <c r="B11238" t="s">
        <v>46254</v>
      </c>
      <c r="C11238">
        <v>138</v>
      </c>
    </row>
    <row r="11239" spans="2:3">
      <c r="B11239" t="s">
        <v>49303</v>
      </c>
      <c r="C11239">
        <v>138</v>
      </c>
    </row>
    <row r="11240" spans="2:3">
      <c r="B11240" t="s">
        <v>49214</v>
      </c>
      <c r="C11240">
        <v>138</v>
      </c>
    </row>
    <row r="11241" spans="2:3">
      <c r="B11241" t="s">
        <v>42383</v>
      </c>
      <c r="C11241">
        <v>138</v>
      </c>
    </row>
    <row r="11242" spans="2:3">
      <c r="B11242" t="s">
        <v>33494</v>
      </c>
      <c r="C11242">
        <v>138</v>
      </c>
    </row>
    <row r="11243" spans="2:3">
      <c r="B11243" t="s">
        <v>81609</v>
      </c>
      <c r="C11243">
        <v>137</v>
      </c>
    </row>
    <row r="11244" spans="2:3">
      <c r="B11244" t="s">
        <v>78258</v>
      </c>
      <c r="C11244">
        <v>137</v>
      </c>
    </row>
    <row r="11245" spans="2:3">
      <c r="B11245" t="s">
        <v>14804</v>
      </c>
      <c r="C11245">
        <v>137</v>
      </c>
    </row>
    <row r="11246" spans="2:3">
      <c r="B11246" t="s">
        <v>45818</v>
      </c>
      <c r="C11246">
        <v>137</v>
      </c>
    </row>
    <row r="11247" spans="2:3">
      <c r="B11247" t="s">
        <v>35729</v>
      </c>
      <c r="C11247">
        <v>136</v>
      </c>
    </row>
    <row r="11248" spans="2:3">
      <c r="B11248" t="s">
        <v>130338</v>
      </c>
      <c r="C11248">
        <v>136</v>
      </c>
    </row>
    <row r="11249" spans="2:3">
      <c r="B11249" t="s">
        <v>36959</v>
      </c>
      <c r="C11249">
        <v>136</v>
      </c>
    </row>
    <row r="11250" spans="2:3">
      <c r="B11250" t="s">
        <v>34415</v>
      </c>
      <c r="C11250">
        <v>136</v>
      </c>
    </row>
    <row r="11251" spans="2:3">
      <c r="B11251" t="s">
        <v>126940</v>
      </c>
      <c r="C11251">
        <v>136</v>
      </c>
    </row>
    <row r="11252" spans="2:3">
      <c r="B11252" t="s">
        <v>47116</v>
      </c>
      <c r="C11252">
        <v>136</v>
      </c>
    </row>
    <row r="11253" spans="2:3">
      <c r="B11253" t="s">
        <v>45805</v>
      </c>
      <c r="C11253">
        <v>136</v>
      </c>
    </row>
    <row r="11254" spans="2:3">
      <c r="B11254" t="s">
        <v>96908</v>
      </c>
      <c r="C11254">
        <v>135</v>
      </c>
    </row>
    <row r="11255" spans="2:3">
      <c r="B11255" t="s">
        <v>13171</v>
      </c>
      <c r="C11255">
        <v>135</v>
      </c>
    </row>
    <row r="11256" spans="2:3">
      <c r="B11256" t="s">
        <v>13817</v>
      </c>
      <c r="C11256">
        <v>135</v>
      </c>
    </row>
    <row r="11257" spans="2:3">
      <c r="B11257" t="s">
        <v>13367</v>
      </c>
      <c r="C11257">
        <v>135</v>
      </c>
    </row>
    <row r="11258" spans="2:3">
      <c r="B11258" t="s">
        <v>43122</v>
      </c>
      <c r="C11258">
        <v>135</v>
      </c>
    </row>
    <row r="11259" spans="2:3">
      <c r="B11259" t="s">
        <v>45594</v>
      </c>
      <c r="C11259">
        <v>135</v>
      </c>
    </row>
    <row r="11260" spans="2:3">
      <c r="B11260" t="s">
        <v>48659</v>
      </c>
      <c r="C11260">
        <v>135</v>
      </c>
    </row>
    <row r="11261" spans="2:3">
      <c r="B11261" t="s">
        <v>4362</v>
      </c>
      <c r="C11261">
        <v>134</v>
      </c>
    </row>
    <row r="11262" spans="2:3">
      <c r="B11262" t="s">
        <v>106123</v>
      </c>
      <c r="C11262">
        <v>134</v>
      </c>
    </row>
    <row r="11263" spans="2:3">
      <c r="B11263" t="s">
        <v>123679</v>
      </c>
      <c r="C11263">
        <v>134</v>
      </c>
    </row>
    <row r="11264" spans="2:3">
      <c r="B11264" t="s">
        <v>126748</v>
      </c>
      <c r="C11264">
        <v>134</v>
      </c>
    </row>
    <row r="11265" spans="2:3">
      <c r="B11265" t="s">
        <v>28333</v>
      </c>
      <c r="C11265">
        <v>134</v>
      </c>
    </row>
    <row r="11266" spans="2:3">
      <c r="B11266" t="s">
        <v>128954</v>
      </c>
      <c r="C11266">
        <v>134</v>
      </c>
    </row>
    <row r="11267" spans="2:3">
      <c r="B11267" t="s">
        <v>122179</v>
      </c>
      <c r="C11267">
        <v>133</v>
      </c>
    </row>
    <row r="11268" spans="2:3">
      <c r="B11268" t="s">
        <v>58750</v>
      </c>
      <c r="C11268">
        <v>133</v>
      </c>
    </row>
    <row r="11269" spans="2:3">
      <c r="B11269" t="s">
        <v>129978</v>
      </c>
      <c r="C11269">
        <v>133</v>
      </c>
    </row>
    <row r="11270" spans="2:3">
      <c r="B11270" t="s">
        <v>129516</v>
      </c>
      <c r="C11270">
        <v>133</v>
      </c>
    </row>
    <row r="11271" spans="2:3">
      <c r="B11271" t="s">
        <v>13196</v>
      </c>
      <c r="C11271">
        <v>133</v>
      </c>
    </row>
    <row r="11272" spans="2:3">
      <c r="B11272" t="s">
        <v>130177</v>
      </c>
      <c r="C11272">
        <v>133</v>
      </c>
    </row>
    <row r="11273" spans="2:3">
      <c r="B11273" t="s">
        <v>11916</v>
      </c>
      <c r="C11273">
        <v>132</v>
      </c>
    </row>
    <row r="11274" spans="2:3">
      <c r="B11274" t="s">
        <v>6074</v>
      </c>
      <c r="C11274">
        <v>132</v>
      </c>
    </row>
    <row r="11275" spans="2:3">
      <c r="B11275" t="s">
        <v>135033</v>
      </c>
      <c r="C11275">
        <v>132</v>
      </c>
    </row>
    <row r="11276" spans="2:3">
      <c r="B11276" t="s">
        <v>130354</v>
      </c>
      <c r="C11276">
        <v>132</v>
      </c>
    </row>
    <row r="11277" spans="2:3">
      <c r="B11277" t="s">
        <v>128373</v>
      </c>
      <c r="C11277">
        <v>132</v>
      </c>
    </row>
    <row r="11278" spans="2:3">
      <c r="B11278" t="s">
        <v>44694</v>
      </c>
      <c r="C11278">
        <v>131</v>
      </c>
    </row>
    <row r="11279" spans="2:3">
      <c r="B11279" t="s">
        <v>134261</v>
      </c>
      <c r="C11279">
        <v>131</v>
      </c>
    </row>
    <row r="11280" spans="2:3">
      <c r="B11280" t="s">
        <v>129238</v>
      </c>
      <c r="C11280">
        <v>131</v>
      </c>
    </row>
    <row r="11281" spans="2:3">
      <c r="B11281" t="s">
        <v>14772</v>
      </c>
      <c r="C11281">
        <v>131</v>
      </c>
    </row>
    <row r="11282" spans="2:3">
      <c r="B11282" t="s">
        <v>85677</v>
      </c>
      <c r="C11282">
        <v>131</v>
      </c>
    </row>
    <row r="11283" spans="2:3">
      <c r="B11283" t="s">
        <v>36127</v>
      </c>
      <c r="C11283">
        <v>130</v>
      </c>
    </row>
    <row r="11284" spans="2:3">
      <c r="B11284" t="s">
        <v>34159</v>
      </c>
      <c r="C11284">
        <v>130</v>
      </c>
    </row>
    <row r="11285" spans="2:3">
      <c r="B11285" t="s">
        <v>119990</v>
      </c>
      <c r="C11285">
        <v>130</v>
      </c>
    </row>
    <row r="11286" spans="2:3">
      <c r="B11286" t="s">
        <v>36181</v>
      </c>
      <c r="C11286">
        <v>130</v>
      </c>
    </row>
    <row r="11287" spans="2:3">
      <c r="B11287" t="s">
        <v>95010</v>
      </c>
      <c r="C11287">
        <v>130</v>
      </c>
    </row>
    <row r="11288" spans="2:3">
      <c r="B11288" t="s">
        <v>129690</v>
      </c>
      <c r="C11288">
        <v>130</v>
      </c>
    </row>
    <row r="11289" spans="2:3">
      <c r="B11289" t="s">
        <v>34360</v>
      </c>
      <c r="C11289">
        <v>129</v>
      </c>
    </row>
    <row r="11290" spans="2:3">
      <c r="B11290" t="s">
        <v>106087</v>
      </c>
      <c r="C11290">
        <v>129</v>
      </c>
    </row>
    <row r="11291" spans="2:3">
      <c r="B11291" t="s">
        <v>97267</v>
      </c>
      <c r="C11291">
        <v>129</v>
      </c>
    </row>
    <row r="11292" spans="2:3">
      <c r="B11292" t="s">
        <v>128895</v>
      </c>
      <c r="C11292">
        <v>129</v>
      </c>
    </row>
    <row r="11293" spans="2:3">
      <c r="B11293" t="s">
        <v>129962</v>
      </c>
      <c r="C11293">
        <v>129</v>
      </c>
    </row>
    <row r="11294" spans="2:3">
      <c r="B11294" t="s">
        <v>79338</v>
      </c>
      <c r="C11294">
        <v>128</v>
      </c>
    </row>
    <row r="11295" spans="2:3">
      <c r="B11295" t="s">
        <v>128452</v>
      </c>
      <c r="C11295">
        <v>128</v>
      </c>
    </row>
    <row r="11296" spans="2:3">
      <c r="B11296" t="s">
        <v>116893</v>
      </c>
      <c r="C11296">
        <v>128</v>
      </c>
    </row>
    <row r="11297" spans="2:3">
      <c r="B11297" t="s">
        <v>94668</v>
      </c>
      <c r="C11297">
        <v>128</v>
      </c>
    </row>
    <row r="11298" spans="2:3">
      <c r="B11298" t="s">
        <v>129042</v>
      </c>
      <c r="C11298">
        <v>128</v>
      </c>
    </row>
    <row r="11299" spans="2:3">
      <c r="B11299" t="s">
        <v>130117</v>
      </c>
      <c r="C11299">
        <v>128</v>
      </c>
    </row>
    <row r="11300" spans="2:3">
      <c r="B11300" t="s">
        <v>128821</v>
      </c>
      <c r="C11300">
        <v>128</v>
      </c>
    </row>
    <row r="11301" spans="2:3">
      <c r="B11301" t="s">
        <v>130124</v>
      </c>
      <c r="C11301">
        <v>128</v>
      </c>
    </row>
    <row r="11302" spans="2:3">
      <c r="B11302" t="s">
        <v>128618</v>
      </c>
      <c r="C11302">
        <v>128</v>
      </c>
    </row>
    <row r="11303" spans="2:3">
      <c r="B11303" t="s">
        <v>13215</v>
      </c>
      <c r="C11303">
        <v>127</v>
      </c>
    </row>
    <row r="11304" spans="2:3">
      <c r="B11304" t="s">
        <v>55707</v>
      </c>
      <c r="C11304">
        <v>127</v>
      </c>
    </row>
    <row r="11305" spans="2:3">
      <c r="B11305" t="s">
        <v>127026</v>
      </c>
      <c r="C11305">
        <v>127</v>
      </c>
    </row>
    <row r="11306" spans="2:3">
      <c r="B11306" t="s">
        <v>108831</v>
      </c>
      <c r="C11306">
        <v>127</v>
      </c>
    </row>
    <row r="11307" spans="2:3">
      <c r="B11307" t="s">
        <v>110307</v>
      </c>
      <c r="C11307">
        <v>127</v>
      </c>
    </row>
    <row r="11308" spans="2:3">
      <c r="B11308" t="s">
        <v>12749</v>
      </c>
      <c r="C11308">
        <v>127</v>
      </c>
    </row>
    <row r="11309" spans="2:3">
      <c r="B11309" t="s">
        <v>129808</v>
      </c>
      <c r="C11309">
        <v>127</v>
      </c>
    </row>
    <row r="11310" spans="2:3">
      <c r="B11310" t="s">
        <v>129737</v>
      </c>
      <c r="C11310">
        <v>127</v>
      </c>
    </row>
    <row r="11311" spans="2:3">
      <c r="B11311" t="s">
        <v>23771</v>
      </c>
      <c r="C11311">
        <v>127</v>
      </c>
    </row>
    <row r="11312" spans="2:3">
      <c r="B11312" t="s">
        <v>128658</v>
      </c>
      <c r="C11312">
        <v>127</v>
      </c>
    </row>
    <row r="11313" spans="2:3">
      <c r="B11313" t="s">
        <v>129436</v>
      </c>
      <c r="C11313">
        <v>127</v>
      </c>
    </row>
    <row r="11314" spans="2:3">
      <c r="B11314" t="s">
        <v>120170</v>
      </c>
      <c r="C11314">
        <v>126</v>
      </c>
    </row>
    <row r="11315" spans="2:3">
      <c r="B11315" t="s">
        <v>28645</v>
      </c>
      <c r="C11315">
        <v>126</v>
      </c>
    </row>
    <row r="11316" spans="2:3">
      <c r="B11316" t="s">
        <v>110611</v>
      </c>
      <c r="C11316">
        <v>126</v>
      </c>
    </row>
    <row r="11317" spans="2:3">
      <c r="B11317" t="s">
        <v>129064</v>
      </c>
      <c r="C11317">
        <v>126</v>
      </c>
    </row>
    <row r="11318" spans="2:3">
      <c r="B11318" t="s">
        <v>128813</v>
      </c>
      <c r="C11318">
        <v>126</v>
      </c>
    </row>
    <row r="11319" spans="2:3">
      <c r="B11319" t="s">
        <v>129137</v>
      </c>
      <c r="C11319">
        <v>125</v>
      </c>
    </row>
    <row r="11320" spans="2:3">
      <c r="B11320" t="s">
        <v>55839</v>
      </c>
      <c r="C11320">
        <v>125</v>
      </c>
    </row>
    <row r="11321" spans="2:3">
      <c r="B11321" t="s">
        <v>96344</v>
      </c>
      <c r="C11321">
        <v>125</v>
      </c>
    </row>
    <row r="11322" spans="2:3">
      <c r="B11322" t="s">
        <v>106030</v>
      </c>
      <c r="C11322">
        <v>125</v>
      </c>
    </row>
    <row r="11323" spans="2:3">
      <c r="B11323" t="s">
        <v>110492</v>
      </c>
      <c r="C11323">
        <v>125</v>
      </c>
    </row>
    <row r="11324" spans="2:3">
      <c r="B11324" t="s">
        <v>95948</v>
      </c>
      <c r="C11324">
        <v>125</v>
      </c>
    </row>
    <row r="11325" spans="2:3">
      <c r="B11325" t="s">
        <v>121329</v>
      </c>
      <c r="C11325">
        <v>125</v>
      </c>
    </row>
    <row r="11326" spans="2:3">
      <c r="B11326" t="s">
        <v>79282</v>
      </c>
      <c r="C11326">
        <v>124</v>
      </c>
    </row>
    <row r="11327" spans="2:3">
      <c r="B11327" t="s">
        <v>7823</v>
      </c>
      <c r="C11327">
        <v>124</v>
      </c>
    </row>
    <row r="11328" spans="2:3">
      <c r="B11328" t="s">
        <v>106103</v>
      </c>
      <c r="C11328">
        <v>124</v>
      </c>
    </row>
    <row r="11329" spans="2:3">
      <c r="B11329" t="s">
        <v>105960</v>
      </c>
      <c r="C11329">
        <v>124</v>
      </c>
    </row>
    <row r="11330" spans="2:3">
      <c r="B11330" t="s">
        <v>6156</v>
      </c>
      <c r="C11330">
        <v>124</v>
      </c>
    </row>
    <row r="11331" spans="2:3">
      <c r="B11331" t="s">
        <v>7854</v>
      </c>
      <c r="C11331">
        <v>124</v>
      </c>
    </row>
    <row r="11332" spans="2:3">
      <c r="B11332" t="s">
        <v>134954</v>
      </c>
      <c r="C11332">
        <v>123</v>
      </c>
    </row>
    <row r="11333" spans="2:3">
      <c r="B11333" t="s">
        <v>70715</v>
      </c>
      <c r="C11333">
        <v>123</v>
      </c>
    </row>
    <row r="11334" spans="2:3">
      <c r="B11334" t="s">
        <v>85371</v>
      </c>
      <c r="C11334">
        <v>123</v>
      </c>
    </row>
    <row r="11335" spans="2:3">
      <c r="B11335" t="s">
        <v>93311</v>
      </c>
      <c r="C11335">
        <v>123</v>
      </c>
    </row>
    <row r="11336" spans="2:3">
      <c r="B11336" t="s">
        <v>105985</v>
      </c>
      <c r="C11336">
        <v>123</v>
      </c>
    </row>
    <row r="11337" spans="2:3">
      <c r="B11337" t="s">
        <v>81586</v>
      </c>
      <c r="C11337">
        <v>123</v>
      </c>
    </row>
    <row r="11338" spans="2:3">
      <c r="B11338" t="s">
        <v>116131</v>
      </c>
      <c r="C11338">
        <v>123</v>
      </c>
    </row>
    <row r="11339" spans="2:3">
      <c r="B11339" t="s">
        <v>45206</v>
      </c>
      <c r="C11339">
        <v>122</v>
      </c>
    </row>
    <row r="11340" spans="2:3">
      <c r="B11340" t="s">
        <v>93045</v>
      </c>
      <c r="C11340">
        <v>122</v>
      </c>
    </row>
    <row r="11341" spans="2:3">
      <c r="B11341" t="s">
        <v>105271</v>
      </c>
      <c r="C11341">
        <v>122</v>
      </c>
    </row>
    <row r="11342" spans="2:3">
      <c r="B11342" t="s">
        <v>122307</v>
      </c>
      <c r="C11342">
        <v>121</v>
      </c>
    </row>
    <row r="11343" spans="2:3">
      <c r="B11343" t="s">
        <v>104808</v>
      </c>
      <c r="C11343">
        <v>121</v>
      </c>
    </row>
    <row r="11344" spans="2:3">
      <c r="B11344" t="s">
        <v>123788</v>
      </c>
      <c r="C11344">
        <v>121</v>
      </c>
    </row>
    <row r="11345" spans="2:3">
      <c r="B11345" t="s">
        <v>86656</v>
      </c>
      <c r="C11345">
        <v>121</v>
      </c>
    </row>
    <row r="11346" spans="2:3">
      <c r="B11346" t="s">
        <v>92098</v>
      </c>
      <c r="C11346">
        <v>121</v>
      </c>
    </row>
    <row r="11347" spans="2:3">
      <c r="B11347" t="s">
        <v>78393</v>
      </c>
      <c r="C11347">
        <v>121</v>
      </c>
    </row>
    <row r="11348" spans="2:3">
      <c r="B11348" t="s">
        <v>120331</v>
      </c>
      <c r="C11348">
        <v>120</v>
      </c>
    </row>
    <row r="11349" spans="2:3">
      <c r="B11349" t="s">
        <v>124697</v>
      </c>
      <c r="C11349">
        <v>120</v>
      </c>
    </row>
    <row r="11350" spans="2:3">
      <c r="B11350" t="s">
        <v>88235</v>
      </c>
      <c r="C11350">
        <v>120</v>
      </c>
    </row>
    <row r="11351" spans="2:3">
      <c r="B11351" t="s">
        <v>84940</v>
      </c>
      <c r="C11351">
        <v>120</v>
      </c>
    </row>
    <row r="11352" spans="2:3">
      <c r="B11352" t="s">
        <v>33427</v>
      </c>
      <c r="C11352">
        <v>119</v>
      </c>
    </row>
    <row r="11353" spans="2:3">
      <c r="B11353" t="s">
        <v>106855</v>
      </c>
      <c r="C11353">
        <v>119</v>
      </c>
    </row>
    <row r="11354" spans="2:3">
      <c r="B11354" t="s">
        <v>75131</v>
      </c>
      <c r="C11354">
        <v>119</v>
      </c>
    </row>
    <row r="11355" spans="2:3">
      <c r="B11355" t="s">
        <v>120552</v>
      </c>
      <c r="C11355">
        <v>119</v>
      </c>
    </row>
    <row r="11356" spans="2:3">
      <c r="B11356" t="s">
        <v>33400</v>
      </c>
      <c r="C11356">
        <v>118</v>
      </c>
    </row>
    <row r="11357" spans="2:3">
      <c r="B11357" t="s">
        <v>97641</v>
      </c>
      <c r="C11357">
        <v>118</v>
      </c>
    </row>
    <row r="11358" spans="2:3">
      <c r="B11358" t="s">
        <v>37159</v>
      </c>
      <c r="C11358">
        <v>118</v>
      </c>
    </row>
    <row r="11359" spans="2:3">
      <c r="B11359" t="s">
        <v>89462</v>
      </c>
      <c r="C11359">
        <v>118</v>
      </c>
    </row>
    <row r="11360" spans="2:3">
      <c r="B11360" t="s">
        <v>123760</v>
      </c>
      <c r="C11360">
        <v>118</v>
      </c>
    </row>
    <row r="11361" spans="2:3">
      <c r="B11361" t="s">
        <v>120463</v>
      </c>
      <c r="C11361">
        <v>118</v>
      </c>
    </row>
    <row r="11362" spans="2:3">
      <c r="B11362" t="s">
        <v>129429</v>
      </c>
      <c r="C11362">
        <v>118</v>
      </c>
    </row>
    <row r="11363" spans="2:3">
      <c r="B11363" t="s">
        <v>89773</v>
      </c>
      <c r="C11363">
        <v>117</v>
      </c>
    </row>
    <row r="11364" spans="2:3">
      <c r="B11364" t="s">
        <v>121540</v>
      </c>
      <c r="C11364">
        <v>117</v>
      </c>
    </row>
    <row r="11365" spans="2:3">
      <c r="B11365" t="s">
        <v>78969</v>
      </c>
      <c r="C11365">
        <v>117</v>
      </c>
    </row>
    <row r="11366" spans="2:3">
      <c r="B11366" t="s">
        <v>117021</v>
      </c>
      <c r="C11366">
        <v>117</v>
      </c>
    </row>
    <row r="11367" spans="2:3">
      <c r="B11367" t="s">
        <v>112566</v>
      </c>
      <c r="C11367">
        <v>117</v>
      </c>
    </row>
    <row r="11368" spans="2:3">
      <c r="B11368" t="s">
        <v>124380</v>
      </c>
      <c r="C11368">
        <v>117</v>
      </c>
    </row>
    <row r="11369" spans="2:3">
      <c r="B11369" t="s">
        <v>80927</v>
      </c>
      <c r="C11369">
        <v>116</v>
      </c>
    </row>
    <row r="11370" spans="2:3">
      <c r="B11370" t="s">
        <v>81912</v>
      </c>
      <c r="C11370">
        <v>116</v>
      </c>
    </row>
    <row r="11371" spans="2:3">
      <c r="B11371" t="s">
        <v>124521</v>
      </c>
      <c r="C11371">
        <v>116</v>
      </c>
    </row>
    <row r="11372" spans="2:3">
      <c r="B11372" t="s">
        <v>95069</v>
      </c>
      <c r="C11372">
        <v>116</v>
      </c>
    </row>
    <row r="11373" spans="2:3">
      <c r="B11373" t="s">
        <v>106882</v>
      </c>
      <c r="C11373">
        <v>116</v>
      </c>
    </row>
    <row r="11374" spans="2:3">
      <c r="B11374" t="s">
        <v>94030</v>
      </c>
      <c r="C11374">
        <v>116</v>
      </c>
    </row>
    <row r="11375" spans="2:3">
      <c r="B11375" t="s">
        <v>23056</v>
      </c>
      <c r="C11375">
        <v>115</v>
      </c>
    </row>
    <row r="11376" spans="2:3">
      <c r="B11376" t="s">
        <v>3749</v>
      </c>
      <c r="C11376">
        <v>115</v>
      </c>
    </row>
    <row r="11377" spans="2:3">
      <c r="B11377" t="s">
        <v>5118</v>
      </c>
      <c r="C11377">
        <v>115</v>
      </c>
    </row>
    <row r="11378" spans="2:3">
      <c r="B11378" t="s">
        <v>122293</v>
      </c>
      <c r="C11378">
        <v>114</v>
      </c>
    </row>
    <row r="11379" spans="2:3">
      <c r="B11379" t="s">
        <v>123116</v>
      </c>
      <c r="C11379">
        <v>114</v>
      </c>
    </row>
    <row r="11380" spans="2:3">
      <c r="B11380" t="s">
        <v>2975</v>
      </c>
      <c r="C11380">
        <v>114</v>
      </c>
    </row>
    <row r="11381" spans="2:3">
      <c r="B11381" t="s">
        <v>82293</v>
      </c>
      <c r="C11381">
        <v>114</v>
      </c>
    </row>
    <row r="11382" spans="2:3">
      <c r="B11382" t="s">
        <v>119954</v>
      </c>
      <c r="C11382">
        <v>114</v>
      </c>
    </row>
    <row r="11383" spans="2:3">
      <c r="B11383" t="s">
        <v>106401</v>
      </c>
      <c r="C11383">
        <v>114</v>
      </c>
    </row>
    <row r="11384" spans="2:3">
      <c r="B11384" t="s">
        <v>120545</v>
      </c>
      <c r="C11384">
        <v>113</v>
      </c>
    </row>
    <row r="11385" spans="2:3">
      <c r="B11385" t="s">
        <v>12095</v>
      </c>
      <c r="C11385">
        <v>113</v>
      </c>
    </row>
    <row r="11386" spans="2:3">
      <c r="B11386" t="s">
        <v>39036</v>
      </c>
      <c r="C11386">
        <v>113</v>
      </c>
    </row>
    <row r="11387" spans="2:3">
      <c r="B11387" t="s">
        <v>136801</v>
      </c>
      <c r="C11387">
        <v>113</v>
      </c>
    </row>
    <row r="11388" spans="2:3">
      <c r="B11388" t="s">
        <v>3900</v>
      </c>
      <c r="C11388">
        <v>113</v>
      </c>
    </row>
    <row r="11389" spans="2:3">
      <c r="B11389" t="s">
        <v>35659</v>
      </c>
      <c r="C11389">
        <v>112</v>
      </c>
    </row>
    <row r="11390" spans="2:3">
      <c r="B11390" t="s">
        <v>106912</v>
      </c>
      <c r="C11390">
        <v>112</v>
      </c>
    </row>
    <row r="11391" spans="2:3">
      <c r="B11391" t="s">
        <v>94502</v>
      </c>
      <c r="C11391">
        <v>112</v>
      </c>
    </row>
    <row r="11392" spans="2:3">
      <c r="B11392" t="s">
        <v>122117</v>
      </c>
      <c r="C11392">
        <v>111</v>
      </c>
    </row>
    <row r="11393" spans="2:3">
      <c r="B11393" t="s">
        <v>123165</v>
      </c>
      <c r="C11393">
        <v>111</v>
      </c>
    </row>
    <row r="11394" spans="2:3">
      <c r="B11394" t="s">
        <v>55715</v>
      </c>
      <c r="C11394">
        <v>111</v>
      </c>
    </row>
    <row r="11395" spans="2:3">
      <c r="B11395" t="s">
        <v>119948</v>
      </c>
      <c r="C11395">
        <v>111</v>
      </c>
    </row>
    <row r="11396" spans="2:3">
      <c r="B11396" t="s">
        <v>139085</v>
      </c>
      <c r="C11396">
        <v>111</v>
      </c>
    </row>
    <row r="11397" spans="2:3">
      <c r="B11397" t="s">
        <v>123049</v>
      </c>
      <c r="C11397">
        <v>110</v>
      </c>
    </row>
    <row r="11398" spans="2:3">
      <c r="B11398" t="s">
        <v>32118</v>
      </c>
      <c r="C11398">
        <v>109</v>
      </c>
    </row>
    <row r="11399" spans="2:3">
      <c r="B11399" t="s">
        <v>82864</v>
      </c>
      <c r="C11399">
        <v>109</v>
      </c>
    </row>
    <row r="11400" spans="2:3">
      <c r="B11400" t="s">
        <v>29641</v>
      </c>
      <c r="C11400">
        <v>109</v>
      </c>
    </row>
    <row r="11401" spans="2:3">
      <c r="B11401" t="s">
        <v>69139</v>
      </c>
      <c r="C11401">
        <v>108</v>
      </c>
    </row>
    <row r="11402" spans="2:3">
      <c r="B11402" t="s">
        <v>19441</v>
      </c>
      <c r="C11402">
        <v>108</v>
      </c>
    </row>
    <row r="11403" spans="2:3">
      <c r="B11403" t="s">
        <v>134382</v>
      </c>
      <c r="C11403">
        <v>108</v>
      </c>
    </row>
    <row r="11404" spans="2:3">
      <c r="B11404" t="s">
        <v>40590</v>
      </c>
      <c r="C11404">
        <v>107</v>
      </c>
    </row>
    <row r="11405" spans="2:3">
      <c r="B11405" t="s">
        <v>6297</v>
      </c>
      <c r="C11405">
        <v>106</v>
      </c>
    </row>
    <row r="11406" spans="2:3">
      <c r="B11406" t="s">
        <v>11782</v>
      </c>
      <c r="C11406">
        <v>106</v>
      </c>
    </row>
    <row r="11407" spans="2:3">
      <c r="B11407" t="s">
        <v>70616</v>
      </c>
      <c r="C11407">
        <v>106</v>
      </c>
    </row>
    <row r="11408" spans="2:3">
      <c r="B11408" t="s">
        <v>4812</v>
      </c>
      <c r="C11408">
        <v>106</v>
      </c>
    </row>
    <row r="11409" spans="2:3">
      <c r="B11409" t="s">
        <v>28886</v>
      </c>
      <c r="C11409">
        <v>106</v>
      </c>
    </row>
    <row r="11410" spans="2:3">
      <c r="B11410" t="s">
        <v>28996</v>
      </c>
      <c r="C11410">
        <v>106</v>
      </c>
    </row>
    <row r="11411" spans="2:3">
      <c r="B11411" t="s">
        <v>98455</v>
      </c>
      <c r="C11411">
        <v>105</v>
      </c>
    </row>
    <row r="11412" spans="2:3">
      <c r="B11412" t="s">
        <v>41395</v>
      </c>
      <c r="C11412">
        <v>105</v>
      </c>
    </row>
    <row r="11413" spans="2:3">
      <c r="B11413" t="s">
        <v>121311</v>
      </c>
      <c r="C11413">
        <v>105</v>
      </c>
    </row>
    <row r="11414" spans="2:3">
      <c r="B11414" t="s">
        <v>76748</v>
      </c>
      <c r="C11414">
        <v>105</v>
      </c>
    </row>
    <row r="11415" spans="2:3">
      <c r="B11415" t="s">
        <v>105628</v>
      </c>
      <c r="C11415">
        <v>105</v>
      </c>
    </row>
    <row r="11416" spans="2:3">
      <c r="B11416" t="s">
        <v>30731</v>
      </c>
      <c r="C11416">
        <v>105</v>
      </c>
    </row>
    <row r="11417" spans="2:3">
      <c r="B11417" t="s">
        <v>130796</v>
      </c>
      <c r="C11417">
        <v>104</v>
      </c>
    </row>
    <row r="11418" spans="2:3">
      <c r="B11418" t="s">
        <v>12291</v>
      </c>
      <c r="C11418">
        <v>104</v>
      </c>
    </row>
    <row r="11419" spans="2:3">
      <c r="B11419" t="s">
        <v>27518</v>
      </c>
      <c r="C11419">
        <v>104</v>
      </c>
    </row>
    <row r="11420" spans="2:3">
      <c r="B11420" t="s">
        <v>110693</v>
      </c>
      <c r="C11420">
        <v>104</v>
      </c>
    </row>
    <row r="11421" spans="2:3">
      <c r="B11421" t="s">
        <v>70111</v>
      </c>
      <c r="C11421">
        <v>104</v>
      </c>
    </row>
    <row r="11422" spans="2:3">
      <c r="B11422" t="s">
        <v>13313</v>
      </c>
      <c r="C11422">
        <v>104</v>
      </c>
    </row>
    <row r="11423" spans="2:3">
      <c r="B11423" t="s">
        <v>31264</v>
      </c>
      <c r="C11423">
        <v>103</v>
      </c>
    </row>
    <row r="11424" spans="2:3">
      <c r="B11424" t="s">
        <v>77974</v>
      </c>
      <c r="C11424">
        <v>103</v>
      </c>
    </row>
    <row r="11425" spans="2:3">
      <c r="B11425" t="s">
        <v>37115</v>
      </c>
      <c r="C11425">
        <v>103</v>
      </c>
    </row>
    <row r="11426" spans="2:3">
      <c r="B11426" t="s">
        <v>93592</v>
      </c>
      <c r="C11426">
        <v>103</v>
      </c>
    </row>
    <row r="11427" spans="2:3">
      <c r="B11427" t="s">
        <v>11999</v>
      </c>
      <c r="C11427">
        <v>102</v>
      </c>
    </row>
    <row r="11428" spans="2:3">
      <c r="B11428" t="s">
        <v>128522</v>
      </c>
      <c r="C11428">
        <v>102</v>
      </c>
    </row>
    <row r="11429" spans="2:3">
      <c r="B11429" t="s">
        <v>18974</v>
      </c>
      <c r="C11429">
        <v>102</v>
      </c>
    </row>
    <row r="11430" spans="2:3">
      <c r="B11430" t="s">
        <v>93779</v>
      </c>
      <c r="C11430">
        <v>102</v>
      </c>
    </row>
    <row r="11431" spans="2:3">
      <c r="B11431" t="s">
        <v>60581</v>
      </c>
      <c r="C11431">
        <v>102</v>
      </c>
    </row>
    <row r="11432" spans="2:3">
      <c r="B11432" t="s">
        <v>121402</v>
      </c>
      <c r="C11432">
        <v>102</v>
      </c>
    </row>
    <row r="11433" spans="2:3">
      <c r="B11433" t="s">
        <v>29526</v>
      </c>
      <c r="C11433">
        <v>102</v>
      </c>
    </row>
    <row r="11434" spans="2:3">
      <c r="B11434" t="s">
        <v>11879</v>
      </c>
      <c r="C11434">
        <v>101</v>
      </c>
    </row>
    <row r="11435" spans="2:3">
      <c r="B11435" t="s">
        <v>28550</v>
      </c>
      <c r="C11435">
        <v>101</v>
      </c>
    </row>
    <row r="11436" spans="2:3">
      <c r="B11436" t="s">
        <v>32289</v>
      </c>
      <c r="C11436">
        <v>101</v>
      </c>
    </row>
    <row r="11437" spans="2:3">
      <c r="B11437" t="s">
        <v>27126</v>
      </c>
      <c r="C11437">
        <v>101</v>
      </c>
    </row>
    <row r="11438" spans="2:3">
      <c r="B11438" t="s">
        <v>27955</v>
      </c>
      <c r="C11438">
        <v>101</v>
      </c>
    </row>
    <row r="11439" spans="2:3">
      <c r="B11439" t="s">
        <v>11692</v>
      </c>
      <c r="C11439">
        <v>100</v>
      </c>
    </row>
    <row r="11440" spans="2:3">
      <c r="B11440" t="s">
        <v>122341</v>
      </c>
      <c r="C11440">
        <v>100</v>
      </c>
    </row>
    <row r="11441" spans="2:3">
      <c r="B11441" t="s">
        <v>107955</v>
      </c>
      <c r="C11441">
        <v>100</v>
      </c>
    </row>
    <row r="11442" spans="2:3">
      <c r="B11442" t="s">
        <v>68258</v>
      </c>
      <c r="C11442">
        <v>100</v>
      </c>
    </row>
    <row r="11443" spans="2:3">
      <c r="B11443" t="s">
        <v>40197</v>
      </c>
      <c r="C11443">
        <v>99</v>
      </c>
    </row>
    <row r="11444" spans="2:3">
      <c r="B11444" t="s">
        <v>116439</v>
      </c>
      <c r="C11444">
        <v>99</v>
      </c>
    </row>
    <row r="11445" spans="2:3">
      <c r="B11445" t="s">
        <v>55994</v>
      </c>
      <c r="C11445">
        <v>99</v>
      </c>
    </row>
    <row r="11446" spans="2:3">
      <c r="B11446" t="s">
        <v>119346</v>
      </c>
      <c r="C11446">
        <v>99</v>
      </c>
    </row>
    <row r="11447" spans="2:3">
      <c r="B11447" t="s">
        <v>32871</v>
      </c>
      <c r="C11447">
        <v>99</v>
      </c>
    </row>
    <row r="11448" spans="2:3">
      <c r="B11448" t="s">
        <v>28904</v>
      </c>
      <c r="C11448">
        <v>99</v>
      </c>
    </row>
    <row r="11449" spans="2:3">
      <c r="B11449" t="s">
        <v>60457</v>
      </c>
      <c r="C11449">
        <v>99</v>
      </c>
    </row>
    <row r="11450" spans="2:3">
      <c r="B11450" t="s">
        <v>84991</v>
      </c>
      <c r="C11450">
        <v>99</v>
      </c>
    </row>
    <row r="11451" spans="2:3">
      <c r="B11451" t="s">
        <v>1076</v>
      </c>
      <c r="C11451">
        <v>98</v>
      </c>
    </row>
    <row r="11452" spans="2:3">
      <c r="B11452" t="s">
        <v>80308</v>
      </c>
      <c r="C11452">
        <v>98</v>
      </c>
    </row>
    <row r="11453" spans="2:3">
      <c r="B11453" t="s">
        <v>31564</v>
      </c>
      <c r="C11453">
        <v>98</v>
      </c>
    </row>
    <row r="11454" spans="2:3">
      <c r="B11454" t="s">
        <v>3079</v>
      </c>
      <c r="C11454">
        <v>98</v>
      </c>
    </row>
    <row r="11455" spans="2:3">
      <c r="B11455" t="s">
        <v>129766</v>
      </c>
      <c r="C11455">
        <v>97</v>
      </c>
    </row>
    <row r="11456" spans="2:3">
      <c r="B11456" t="s">
        <v>78085</v>
      </c>
      <c r="C11456">
        <v>97</v>
      </c>
    </row>
    <row r="11457" spans="2:3">
      <c r="B11457" t="s">
        <v>15950</v>
      </c>
      <c r="C11457">
        <v>96</v>
      </c>
    </row>
    <row r="11458" spans="2:3">
      <c r="B11458" t="s">
        <v>4555</v>
      </c>
      <c r="C11458">
        <v>96</v>
      </c>
    </row>
    <row r="11459" spans="2:3">
      <c r="B11459" t="s">
        <v>3798</v>
      </c>
      <c r="C11459">
        <v>96</v>
      </c>
    </row>
    <row r="11460" spans="2:3">
      <c r="B11460" t="s">
        <v>6195</v>
      </c>
      <c r="C11460">
        <v>96</v>
      </c>
    </row>
    <row r="11461" spans="2:3">
      <c r="B11461" t="s">
        <v>3105</v>
      </c>
      <c r="C11461">
        <v>96</v>
      </c>
    </row>
    <row r="11462" spans="2:3">
      <c r="B11462" t="s">
        <v>13702</v>
      </c>
      <c r="C11462">
        <v>95</v>
      </c>
    </row>
    <row r="11463" spans="2:3">
      <c r="B11463" t="s">
        <v>112717</v>
      </c>
      <c r="C11463">
        <v>95</v>
      </c>
    </row>
    <row r="11464" spans="2:3">
      <c r="B11464" t="s">
        <v>85085</v>
      </c>
      <c r="C11464">
        <v>95</v>
      </c>
    </row>
    <row r="11465" spans="2:3">
      <c r="B11465" t="s">
        <v>94055</v>
      </c>
      <c r="C11465">
        <v>94</v>
      </c>
    </row>
    <row r="11466" spans="2:3">
      <c r="B11466" t="s">
        <v>115031</v>
      </c>
      <c r="C11466">
        <v>94</v>
      </c>
    </row>
    <row r="11467" spans="2:3">
      <c r="B11467" t="s">
        <v>121263</v>
      </c>
      <c r="C11467">
        <v>93</v>
      </c>
    </row>
    <row r="11468" spans="2:3">
      <c r="B11468" t="s">
        <v>37314</v>
      </c>
      <c r="C11468">
        <v>93</v>
      </c>
    </row>
    <row r="11469" spans="2:3">
      <c r="B11469" t="s">
        <v>78216</v>
      </c>
      <c r="C11469">
        <v>93</v>
      </c>
    </row>
    <row r="11470" spans="2:3">
      <c r="B11470" t="s">
        <v>32600</v>
      </c>
      <c r="C11470">
        <v>93</v>
      </c>
    </row>
    <row r="11471" spans="2:3">
      <c r="B11471" t="s">
        <v>104237</v>
      </c>
      <c r="C11471">
        <v>93</v>
      </c>
    </row>
    <row r="11472" spans="2:3">
      <c r="B11472" t="s">
        <v>33130</v>
      </c>
      <c r="C11472">
        <v>93</v>
      </c>
    </row>
    <row r="11473" spans="2:3">
      <c r="B11473" t="s">
        <v>27336</v>
      </c>
      <c r="C11473">
        <v>93</v>
      </c>
    </row>
    <row r="11474" spans="2:3">
      <c r="B11474" t="s">
        <v>41606</v>
      </c>
      <c r="C11474">
        <v>93</v>
      </c>
    </row>
    <row r="11475" spans="2:3">
      <c r="B11475" t="s">
        <v>31320</v>
      </c>
      <c r="C11475">
        <v>92</v>
      </c>
    </row>
    <row r="11476" spans="2:3">
      <c r="B11476" t="s">
        <v>55687</v>
      </c>
      <c r="C11476">
        <v>92</v>
      </c>
    </row>
    <row r="11477" spans="2:3">
      <c r="B11477" t="s">
        <v>80591</v>
      </c>
      <c r="C11477">
        <v>92</v>
      </c>
    </row>
    <row r="11478" spans="2:3">
      <c r="B11478" t="s">
        <v>27648</v>
      </c>
      <c r="C11478">
        <v>92</v>
      </c>
    </row>
    <row r="11479" spans="2:3">
      <c r="B11479" t="s">
        <v>29380</v>
      </c>
      <c r="C11479">
        <v>92</v>
      </c>
    </row>
    <row r="11480" spans="2:3">
      <c r="B11480" t="s">
        <v>108116</v>
      </c>
      <c r="C11480">
        <v>92</v>
      </c>
    </row>
    <row r="11481" spans="2:3">
      <c r="B11481" t="s">
        <v>69451</v>
      </c>
      <c r="C11481">
        <v>91</v>
      </c>
    </row>
    <row r="11482" spans="2:3">
      <c r="B11482" t="s">
        <v>2897</v>
      </c>
      <c r="C11482">
        <v>91</v>
      </c>
    </row>
    <row r="11483" spans="2:3">
      <c r="B11483" t="s">
        <v>80640</v>
      </c>
      <c r="C11483">
        <v>91</v>
      </c>
    </row>
    <row r="11484" spans="2:3">
      <c r="B11484" t="s">
        <v>32514</v>
      </c>
      <c r="C11484">
        <v>91</v>
      </c>
    </row>
    <row r="11485" spans="2:3">
      <c r="B11485" t="s">
        <v>130102</v>
      </c>
      <c r="C11485">
        <v>91</v>
      </c>
    </row>
    <row r="11486" spans="2:3">
      <c r="B11486" t="s">
        <v>120215</v>
      </c>
      <c r="C11486">
        <v>90</v>
      </c>
    </row>
    <row r="11487" spans="2:3">
      <c r="B11487" t="s">
        <v>775</v>
      </c>
      <c r="C11487">
        <v>90</v>
      </c>
    </row>
    <row r="11488" spans="2:3">
      <c r="B11488" t="s">
        <v>110743</v>
      </c>
      <c r="C11488">
        <v>90</v>
      </c>
    </row>
    <row r="11489" spans="2:3">
      <c r="B11489" t="s">
        <v>12231</v>
      </c>
      <c r="C11489">
        <v>90</v>
      </c>
    </row>
    <row r="11490" spans="2:3">
      <c r="B11490" t="s">
        <v>120672</v>
      </c>
      <c r="C11490">
        <v>90</v>
      </c>
    </row>
    <row r="11491" spans="2:3">
      <c r="B11491" t="s">
        <v>35975</v>
      </c>
      <c r="C11491">
        <v>90</v>
      </c>
    </row>
    <row r="11492" spans="2:3">
      <c r="B11492" t="s">
        <v>120631</v>
      </c>
      <c r="C11492">
        <v>90</v>
      </c>
    </row>
    <row r="11493" spans="2:3">
      <c r="B11493" t="s">
        <v>3212</v>
      </c>
      <c r="C11493">
        <v>90</v>
      </c>
    </row>
    <row r="11494" spans="2:3">
      <c r="B11494" t="s">
        <v>111203</v>
      </c>
      <c r="C11494">
        <v>90</v>
      </c>
    </row>
    <row r="11495" spans="2:3">
      <c r="B11495" t="s">
        <v>3414</v>
      </c>
      <c r="C11495">
        <v>89</v>
      </c>
    </row>
    <row r="11496" spans="2:3">
      <c r="B11496" t="s">
        <v>108619</v>
      </c>
      <c r="C11496">
        <v>89</v>
      </c>
    </row>
    <row r="11497" spans="2:3">
      <c r="B11497" t="s">
        <v>31725</v>
      </c>
      <c r="C11497">
        <v>89</v>
      </c>
    </row>
    <row r="11498" spans="2:3">
      <c r="B11498" t="s">
        <v>79904</v>
      </c>
      <c r="C11498">
        <v>88</v>
      </c>
    </row>
    <row r="11499" spans="2:3">
      <c r="B11499" t="s">
        <v>124353</v>
      </c>
      <c r="C11499">
        <v>88</v>
      </c>
    </row>
    <row r="11500" spans="2:3">
      <c r="B11500" t="s">
        <v>118161</v>
      </c>
      <c r="C11500">
        <v>88</v>
      </c>
    </row>
    <row r="11501" spans="2:3">
      <c r="B11501" t="s">
        <v>79175</v>
      </c>
      <c r="C11501">
        <v>88</v>
      </c>
    </row>
    <row r="11502" spans="2:3">
      <c r="B11502" t="s">
        <v>141514</v>
      </c>
      <c r="C11502">
        <v>88</v>
      </c>
    </row>
    <row r="11503" spans="2:3">
      <c r="B11503" t="s">
        <v>78404</v>
      </c>
      <c r="C11503">
        <v>88</v>
      </c>
    </row>
    <row r="11504" spans="2:3">
      <c r="B11504" t="s">
        <v>18183</v>
      </c>
      <c r="C11504">
        <v>88</v>
      </c>
    </row>
    <row r="11505" spans="2:3">
      <c r="B11505" t="s">
        <v>108605</v>
      </c>
      <c r="C11505">
        <v>88</v>
      </c>
    </row>
    <row r="11506" spans="2:3">
      <c r="B11506" t="s">
        <v>108225</v>
      </c>
      <c r="C11506">
        <v>88</v>
      </c>
    </row>
    <row r="11507" spans="2:3">
      <c r="B11507" t="s">
        <v>53042</v>
      </c>
      <c r="C11507">
        <v>88</v>
      </c>
    </row>
    <row r="11508" spans="2:3">
      <c r="B11508" t="s">
        <v>18191</v>
      </c>
      <c r="C11508">
        <v>88</v>
      </c>
    </row>
    <row r="11509" spans="2:3">
      <c r="B11509" t="s">
        <v>77840</v>
      </c>
      <c r="C11509">
        <v>87</v>
      </c>
    </row>
    <row r="11510" spans="2:3">
      <c r="B11510" t="s">
        <v>106286</v>
      </c>
      <c r="C11510">
        <v>87</v>
      </c>
    </row>
    <row r="11511" spans="2:3">
      <c r="B11511" t="s">
        <v>104225</v>
      </c>
      <c r="C11511">
        <v>87</v>
      </c>
    </row>
    <row r="11512" spans="2:3">
      <c r="B11512" t="s">
        <v>104273</v>
      </c>
      <c r="C11512">
        <v>87</v>
      </c>
    </row>
    <row r="11513" spans="2:3">
      <c r="B11513" t="s">
        <v>93425</v>
      </c>
      <c r="C11513">
        <v>87</v>
      </c>
    </row>
    <row r="11514" spans="2:3">
      <c r="B11514" t="s">
        <v>115111</v>
      </c>
      <c r="C11514">
        <v>87</v>
      </c>
    </row>
    <row r="11515" spans="2:3">
      <c r="B11515" t="s">
        <v>9588</v>
      </c>
      <c r="C11515">
        <v>87</v>
      </c>
    </row>
    <row r="11516" spans="2:3">
      <c r="B11516" t="s">
        <v>78606</v>
      </c>
      <c r="C11516">
        <v>86</v>
      </c>
    </row>
    <row r="11517" spans="2:3">
      <c r="B11517" t="s">
        <v>87206</v>
      </c>
      <c r="C11517">
        <v>86</v>
      </c>
    </row>
    <row r="11518" spans="2:3">
      <c r="B11518" t="s">
        <v>19873</v>
      </c>
      <c r="C11518">
        <v>86</v>
      </c>
    </row>
    <row r="11519" spans="2:3">
      <c r="B11519" t="s">
        <v>105130</v>
      </c>
      <c r="C11519">
        <v>86</v>
      </c>
    </row>
    <row r="11520" spans="2:3">
      <c r="B11520" t="s">
        <v>104822</v>
      </c>
      <c r="C11520">
        <v>86</v>
      </c>
    </row>
    <row r="11521" spans="2:3">
      <c r="B11521" t="s">
        <v>667</v>
      </c>
      <c r="C11521">
        <v>86</v>
      </c>
    </row>
    <row r="11522" spans="2:3">
      <c r="B11522" t="s">
        <v>4594</v>
      </c>
      <c r="C11522">
        <v>86</v>
      </c>
    </row>
    <row r="11523" spans="2:3">
      <c r="B11523" t="s">
        <v>78429</v>
      </c>
      <c r="C11523">
        <v>85</v>
      </c>
    </row>
    <row r="11524" spans="2:3">
      <c r="B11524" t="s">
        <v>98438</v>
      </c>
      <c r="C11524">
        <v>85</v>
      </c>
    </row>
    <row r="11525" spans="2:3">
      <c r="B11525" t="s">
        <v>27589</v>
      </c>
      <c r="C11525">
        <v>85</v>
      </c>
    </row>
    <row r="11526" spans="2:3">
      <c r="B11526" t="s">
        <v>128570</v>
      </c>
      <c r="C11526">
        <v>84</v>
      </c>
    </row>
    <row r="11527" spans="2:3">
      <c r="B11527" t="s">
        <v>86888</v>
      </c>
      <c r="C11527">
        <v>84</v>
      </c>
    </row>
    <row r="11528" spans="2:3">
      <c r="B11528" t="s">
        <v>84722</v>
      </c>
      <c r="C11528">
        <v>84</v>
      </c>
    </row>
    <row r="11529" spans="2:3">
      <c r="B11529" t="s">
        <v>88713</v>
      </c>
      <c r="C11529">
        <v>84</v>
      </c>
    </row>
    <row r="11530" spans="2:3">
      <c r="B11530" t="s">
        <v>6694</v>
      </c>
      <c r="C11530">
        <v>84</v>
      </c>
    </row>
    <row r="11531" spans="2:3">
      <c r="B11531" t="s">
        <v>6024</v>
      </c>
      <c r="C11531">
        <v>84</v>
      </c>
    </row>
    <row r="11532" spans="2:3">
      <c r="B11532" t="s">
        <v>48534</v>
      </c>
      <c r="C11532">
        <v>84</v>
      </c>
    </row>
    <row r="11533" spans="2:3">
      <c r="B11533" t="s">
        <v>105738</v>
      </c>
      <c r="C11533">
        <v>84</v>
      </c>
    </row>
    <row r="11534" spans="2:3">
      <c r="B11534" t="s">
        <v>107922</v>
      </c>
      <c r="C11534">
        <v>84</v>
      </c>
    </row>
    <row r="11535" spans="2:3">
      <c r="B11535" t="s">
        <v>68555</v>
      </c>
      <c r="C11535">
        <v>84</v>
      </c>
    </row>
    <row r="11536" spans="2:3">
      <c r="B11536" t="s">
        <v>26822</v>
      </c>
      <c r="C11536">
        <v>84</v>
      </c>
    </row>
    <row r="11537" spans="2:3">
      <c r="B11537" t="s">
        <v>78059</v>
      </c>
      <c r="C11537">
        <v>84</v>
      </c>
    </row>
    <row r="11538" spans="2:3">
      <c r="B11538" t="s">
        <v>79799</v>
      </c>
      <c r="C11538">
        <v>84</v>
      </c>
    </row>
    <row r="11539" spans="2:3">
      <c r="B11539" t="s">
        <v>117882</v>
      </c>
      <c r="C11539">
        <v>84</v>
      </c>
    </row>
    <row r="11540" spans="2:3">
      <c r="B11540" t="s">
        <v>82887</v>
      </c>
      <c r="C11540">
        <v>84</v>
      </c>
    </row>
    <row r="11541" spans="2:3">
      <c r="B11541" t="s">
        <v>4263</v>
      </c>
      <c r="C11541">
        <v>84</v>
      </c>
    </row>
    <row r="11542" spans="2:3">
      <c r="B11542" t="s">
        <v>130066</v>
      </c>
      <c r="C11542">
        <v>83</v>
      </c>
    </row>
    <row r="11543" spans="2:3">
      <c r="B11543" t="s">
        <v>69409</v>
      </c>
      <c r="C11543">
        <v>83</v>
      </c>
    </row>
    <row r="11544" spans="2:3">
      <c r="B11544" t="s">
        <v>3307</v>
      </c>
      <c r="C11544">
        <v>83</v>
      </c>
    </row>
    <row r="11545" spans="2:3">
      <c r="B11545" t="s">
        <v>3321</v>
      </c>
      <c r="C11545">
        <v>83</v>
      </c>
    </row>
    <row r="11546" spans="2:3">
      <c r="B11546" t="s">
        <v>77957</v>
      </c>
      <c r="C11546">
        <v>83</v>
      </c>
    </row>
    <row r="11547" spans="2:3">
      <c r="B11547" t="s">
        <v>116511</v>
      </c>
      <c r="C11547">
        <v>83</v>
      </c>
    </row>
    <row r="11548" spans="2:3">
      <c r="B11548" t="s">
        <v>115199</v>
      </c>
      <c r="C11548">
        <v>83</v>
      </c>
    </row>
    <row r="11549" spans="2:3">
      <c r="B11549" t="s">
        <v>114557</v>
      </c>
      <c r="C11549">
        <v>83</v>
      </c>
    </row>
    <row r="11550" spans="2:3">
      <c r="B11550" t="s">
        <v>37796</v>
      </c>
      <c r="C11550">
        <v>83</v>
      </c>
    </row>
    <row r="11551" spans="2:3">
      <c r="B11551" t="s">
        <v>27772</v>
      </c>
      <c r="C11551">
        <v>83</v>
      </c>
    </row>
    <row r="11552" spans="2:3">
      <c r="B11552" t="s">
        <v>104249</v>
      </c>
      <c r="C11552">
        <v>83</v>
      </c>
    </row>
    <row r="11553" spans="2:3">
      <c r="B11553" t="s">
        <v>124775</v>
      </c>
      <c r="C11553">
        <v>83</v>
      </c>
    </row>
    <row r="11554" spans="2:3">
      <c r="B11554" t="s">
        <v>122739</v>
      </c>
      <c r="C11554">
        <v>82</v>
      </c>
    </row>
    <row r="11555" spans="2:3">
      <c r="B11555" t="s">
        <v>115817</v>
      </c>
      <c r="C11555">
        <v>82</v>
      </c>
    </row>
    <row r="11556" spans="2:3">
      <c r="B11556" t="s">
        <v>3327</v>
      </c>
      <c r="C11556">
        <v>82</v>
      </c>
    </row>
    <row r="11557" spans="2:3">
      <c r="B11557" t="s">
        <v>3301</v>
      </c>
      <c r="C11557">
        <v>82</v>
      </c>
    </row>
    <row r="11558" spans="2:3">
      <c r="B11558" t="s">
        <v>79837</v>
      </c>
      <c r="C11558">
        <v>82</v>
      </c>
    </row>
    <row r="11559" spans="2:3">
      <c r="B11559" t="s">
        <v>36534</v>
      </c>
      <c r="C11559">
        <v>82</v>
      </c>
    </row>
    <row r="11560" spans="2:3">
      <c r="B11560" t="s">
        <v>115827</v>
      </c>
      <c r="C11560">
        <v>82</v>
      </c>
    </row>
    <row r="11561" spans="2:3">
      <c r="B11561" t="s">
        <v>31008</v>
      </c>
      <c r="C11561">
        <v>82</v>
      </c>
    </row>
    <row r="11562" spans="2:3">
      <c r="B11562" t="s">
        <v>119972</v>
      </c>
      <c r="C11562">
        <v>82</v>
      </c>
    </row>
    <row r="11563" spans="2:3">
      <c r="B11563" t="s">
        <v>105732</v>
      </c>
      <c r="C11563">
        <v>82</v>
      </c>
    </row>
    <row r="11564" spans="2:3">
      <c r="B11564" t="s">
        <v>104243</v>
      </c>
      <c r="C11564">
        <v>82</v>
      </c>
    </row>
    <row r="11565" spans="2:3">
      <c r="B11565" t="s">
        <v>121781</v>
      </c>
      <c r="C11565">
        <v>82</v>
      </c>
    </row>
    <row r="11566" spans="2:3">
      <c r="B11566" t="s">
        <v>84452</v>
      </c>
      <c r="C11566">
        <v>82</v>
      </c>
    </row>
    <row r="11567" spans="2:3">
      <c r="B11567" t="s">
        <v>27504</v>
      </c>
      <c r="C11567">
        <v>82</v>
      </c>
    </row>
    <row r="11568" spans="2:3">
      <c r="B11568" t="s">
        <v>27783</v>
      </c>
      <c r="C11568">
        <v>82</v>
      </c>
    </row>
    <row r="11569" spans="2:3">
      <c r="B11569" t="s">
        <v>98659</v>
      </c>
      <c r="C11569">
        <v>82</v>
      </c>
    </row>
    <row r="11570" spans="2:3">
      <c r="B11570" t="s">
        <v>1916</v>
      </c>
      <c r="C11570">
        <v>81</v>
      </c>
    </row>
    <row r="11571" spans="2:3">
      <c r="B11571" t="s">
        <v>3332</v>
      </c>
      <c r="C11571">
        <v>81</v>
      </c>
    </row>
    <row r="11572" spans="2:3">
      <c r="B11572" t="s">
        <v>130843</v>
      </c>
      <c r="C11572">
        <v>81</v>
      </c>
    </row>
    <row r="11573" spans="2:3">
      <c r="B11573" t="s">
        <v>40691</v>
      </c>
      <c r="C11573">
        <v>81</v>
      </c>
    </row>
    <row r="11574" spans="2:3">
      <c r="B11574" t="s">
        <v>105599</v>
      </c>
      <c r="C11574">
        <v>81</v>
      </c>
    </row>
    <row r="11575" spans="2:3">
      <c r="B11575" t="s">
        <v>11983</v>
      </c>
      <c r="C11575">
        <v>81</v>
      </c>
    </row>
    <row r="11576" spans="2:3">
      <c r="B11576" t="s">
        <v>34051</v>
      </c>
      <c r="C11576">
        <v>81</v>
      </c>
    </row>
    <row r="11577" spans="2:3">
      <c r="B11577" t="s">
        <v>80521</v>
      </c>
      <c r="C11577">
        <v>81</v>
      </c>
    </row>
    <row r="11578" spans="2:3">
      <c r="B11578" t="s">
        <v>13986</v>
      </c>
      <c r="C11578">
        <v>80</v>
      </c>
    </row>
    <row r="11579" spans="2:3">
      <c r="B11579" t="s">
        <v>3592</v>
      </c>
      <c r="C11579">
        <v>80</v>
      </c>
    </row>
    <row r="11580" spans="2:3">
      <c r="B11580" t="s">
        <v>71922</v>
      </c>
      <c r="C11580">
        <v>80</v>
      </c>
    </row>
    <row r="11581" spans="2:3">
      <c r="B11581" t="s">
        <v>27002</v>
      </c>
      <c r="C11581">
        <v>80</v>
      </c>
    </row>
    <row r="11582" spans="2:3">
      <c r="B11582" t="s">
        <v>78705</v>
      </c>
      <c r="C11582">
        <v>80</v>
      </c>
    </row>
    <row r="11583" spans="2:3">
      <c r="B11583" t="s">
        <v>135077</v>
      </c>
      <c r="C11583">
        <v>80</v>
      </c>
    </row>
    <row r="11584" spans="2:3">
      <c r="B11584" t="s">
        <v>5424</v>
      </c>
      <c r="C11584">
        <v>80</v>
      </c>
    </row>
    <row r="11585" spans="2:3">
      <c r="B11585" t="s">
        <v>5034</v>
      </c>
      <c r="C11585">
        <v>80</v>
      </c>
    </row>
    <row r="11586" spans="2:3">
      <c r="B11586" t="s">
        <v>3677</v>
      </c>
      <c r="C11586">
        <v>80</v>
      </c>
    </row>
    <row r="11587" spans="2:3">
      <c r="B11587" t="s">
        <v>79032</v>
      </c>
      <c r="C11587">
        <v>80</v>
      </c>
    </row>
    <row r="11588" spans="2:3">
      <c r="B11588" t="s">
        <v>31980</v>
      </c>
      <c r="C11588">
        <v>80</v>
      </c>
    </row>
    <row r="11589" spans="2:3">
      <c r="B11589" t="s">
        <v>31996</v>
      </c>
      <c r="C11589">
        <v>80</v>
      </c>
    </row>
    <row r="11590" spans="2:3">
      <c r="B11590" t="s">
        <v>108640</v>
      </c>
      <c r="C11590">
        <v>80</v>
      </c>
    </row>
    <row r="11591" spans="2:3">
      <c r="B11591" t="s">
        <v>6345</v>
      </c>
      <c r="C11591">
        <v>80</v>
      </c>
    </row>
    <row r="11592" spans="2:3">
      <c r="B11592" t="s">
        <v>25739</v>
      </c>
      <c r="C11592">
        <v>80</v>
      </c>
    </row>
    <row r="11593" spans="2:3">
      <c r="B11593" t="s">
        <v>118016</v>
      </c>
      <c r="C11593">
        <v>80</v>
      </c>
    </row>
    <row r="11594" spans="2:3">
      <c r="B11594" t="s">
        <v>70165</v>
      </c>
      <c r="C11594">
        <v>80</v>
      </c>
    </row>
    <row r="11595" spans="2:3">
      <c r="B11595" t="s">
        <v>111894</v>
      </c>
      <c r="C11595">
        <v>80</v>
      </c>
    </row>
    <row r="11596" spans="2:3">
      <c r="B11596" t="s">
        <v>112050</v>
      </c>
      <c r="C11596">
        <v>80</v>
      </c>
    </row>
    <row r="11597" spans="2:3">
      <c r="B11597" t="s">
        <v>36198</v>
      </c>
      <c r="C11597">
        <v>80</v>
      </c>
    </row>
    <row r="11598" spans="2:3">
      <c r="B11598" t="s">
        <v>32529</v>
      </c>
      <c r="C11598">
        <v>80</v>
      </c>
    </row>
    <row r="11599" spans="2:3">
      <c r="B11599" t="s">
        <v>123873</v>
      </c>
      <c r="C11599">
        <v>80</v>
      </c>
    </row>
    <row r="11600" spans="2:3">
      <c r="B11600" t="s">
        <v>62352</v>
      </c>
      <c r="C11600">
        <v>80</v>
      </c>
    </row>
    <row r="11601" spans="2:3">
      <c r="B11601" t="s">
        <v>44870</v>
      </c>
      <c r="C11601">
        <v>79</v>
      </c>
    </row>
    <row r="11602" spans="2:3">
      <c r="B11602" t="s">
        <v>3292</v>
      </c>
      <c r="C11602">
        <v>79</v>
      </c>
    </row>
    <row r="11603" spans="2:3">
      <c r="B11603" t="s">
        <v>138467</v>
      </c>
      <c r="C11603">
        <v>79</v>
      </c>
    </row>
    <row r="11604" spans="2:3">
      <c r="B11604" t="s">
        <v>114582</v>
      </c>
      <c r="C11604">
        <v>79</v>
      </c>
    </row>
    <row r="11605" spans="2:3">
      <c r="B11605" t="s">
        <v>28256</v>
      </c>
      <c r="C11605">
        <v>79</v>
      </c>
    </row>
    <row r="11606" spans="2:3">
      <c r="B11606" t="s">
        <v>27596</v>
      </c>
      <c r="C11606">
        <v>79</v>
      </c>
    </row>
    <row r="11607" spans="2:3">
      <c r="B11607" t="s">
        <v>29493</v>
      </c>
      <c r="C11607">
        <v>79</v>
      </c>
    </row>
    <row r="11608" spans="2:3">
      <c r="B11608" t="s">
        <v>30882</v>
      </c>
      <c r="C11608">
        <v>79</v>
      </c>
    </row>
    <row r="11609" spans="2:3">
      <c r="B11609" t="s">
        <v>116569</v>
      </c>
      <c r="C11609">
        <v>79</v>
      </c>
    </row>
    <row r="11610" spans="2:3">
      <c r="B11610" t="s">
        <v>6337</v>
      </c>
      <c r="C11610">
        <v>79</v>
      </c>
    </row>
    <row r="11611" spans="2:3">
      <c r="B11611" t="s">
        <v>104267</v>
      </c>
      <c r="C11611">
        <v>79</v>
      </c>
    </row>
    <row r="11612" spans="2:3">
      <c r="B11612" t="s">
        <v>105634</v>
      </c>
      <c r="C11612">
        <v>79</v>
      </c>
    </row>
    <row r="11613" spans="2:3">
      <c r="B11613" t="s">
        <v>77714</v>
      </c>
      <c r="C11613">
        <v>79</v>
      </c>
    </row>
    <row r="11614" spans="2:3">
      <c r="B11614" t="s">
        <v>108100</v>
      </c>
      <c r="C11614">
        <v>79</v>
      </c>
    </row>
    <row r="11615" spans="2:3">
      <c r="B11615" t="s">
        <v>25954</v>
      </c>
      <c r="C11615">
        <v>79</v>
      </c>
    </row>
    <row r="11616" spans="2:3">
      <c r="B11616" t="s">
        <v>108488</v>
      </c>
      <c r="C11616">
        <v>79</v>
      </c>
    </row>
    <row r="11617" spans="2:3">
      <c r="B11617" t="s">
        <v>114952</v>
      </c>
      <c r="C11617">
        <v>79</v>
      </c>
    </row>
    <row r="11618" spans="2:3">
      <c r="B11618" t="s">
        <v>30629</v>
      </c>
      <c r="C11618">
        <v>79</v>
      </c>
    </row>
    <row r="11619" spans="2:3">
      <c r="B11619" t="s">
        <v>84907</v>
      </c>
      <c r="C11619">
        <v>79</v>
      </c>
    </row>
    <row r="11620" spans="2:3">
      <c r="B11620" t="s">
        <v>69437</v>
      </c>
      <c r="C11620">
        <v>78</v>
      </c>
    </row>
    <row r="11621" spans="2:3">
      <c r="B11621" t="s">
        <v>12617</v>
      </c>
      <c r="C11621">
        <v>78</v>
      </c>
    </row>
    <row r="11622" spans="2:3">
      <c r="B11622" t="s">
        <v>48194</v>
      </c>
      <c r="C11622">
        <v>78</v>
      </c>
    </row>
    <row r="11623" spans="2:3">
      <c r="B11623" t="s">
        <v>121984</v>
      </c>
      <c r="C11623">
        <v>78</v>
      </c>
    </row>
    <row r="11624" spans="2:3">
      <c r="B11624" t="s">
        <v>80549</v>
      </c>
      <c r="C11624">
        <v>78</v>
      </c>
    </row>
    <row r="11625" spans="2:3">
      <c r="B11625" t="s">
        <v>88457</v>
      </c>
      <c r="C11625">
        <v>78</v>
      </c>
    </row>
    <row r="11626" spans="2:3">
      <c r="B11626" t="s">
        <v>116215</v>
      </c>
      <c r="C11626">
        <v>78</v>
      </c>
    </row>
    <row r="11627" spans="2:3">
      <c r="B11627" t="s">
        <v>109939</v>
      </c>
      <c r="C11627">
        <v>78</v>
      </c>
    </row>
    <row r="11628" spans="2:3">
      <c r="B11628" t="s">
        <v>105726</v>
      </c>
      <c r="C11628">
        <v>78</v>
      </c>
    </row>
    <row r="11629" spans="2:3">
      <c r="B11629" t="s">
        <v>124999</v>
      </c>
      <c r="C11629">
        <v>78</v>
      </c>
    </row>
    <row r="11630" spans="2:3">
      <c r="B11630" t="s">
        <v>113446</v>
      </c>
      <c r="C11630">
        <v>78</v>
      </c>
    </row>
    <row r="11631" spans="2:3">
      <c r="B11631" t="s">
        <v>30780</v>
      </c>
      <c r="C11631">
        <v>78</v>
      </c>
    </row>
    <row r="11632" spans="2:3">
      <c r="B11632" t="s">
        <v>96181</v>
      </c>
      <c r="C11632">
        <v>78</v>
      </c>
    </row>
    <row r="11633" spans="2:3">
      <c r="B11633" t="s">
        <v>128709</v>
      </c>
      <c r="C11633">
        <v>78</v>
      </c>
    </row>
    <row r="11634" spans="2:3">
      <c r="B11634" t="s">
        <v>85121</v>
      </c>
      <c r="C11634">
        <v>78</v>
      </c>
    </row>
    <row r="11635" spans="2:3">
      <c r="B11635" t="s">
        <v>63582</v>
      </c>
      <c r="C11635">
        <v>78</v>
      </c>
    </row>
    <row r="11636" spans="2:3">
      <c r="B11636" t="s">
        <v>104457</v>
      </c>
      <c r="C11636">
        <v>78</v>
      </c>
    </row>
    <row r="11637" spans="2:3">
      <c r="B11637" t="s">
        <v>14548</v>
      </c>
      <c r="C11637">
        <v>77</v>
      </c>
    </row>
    <row r="11638" spans="2:3">
      <c r="B11638" t="s">
        <v>97901</v>
      </c>
      <c r="C11638">
        <v>77</v>
      </c>
    </row>
    <row r="11639" spans="2:3">
      <c r="B11639" t="s">
        <v>69401</v>
      </c>
      <c r="C11639">
        <v>77</v>
      </c>
    </row>
    <row r="11640" spans="2:3">
      <c r="B11640" t="s">
        <v>88421</v>
      </c>
      <c r="C11640">
        <v>77</v>
      </c>
    </row>
    <row r="11641" spans="2:3">
      <c r="B11641" t="s">
        <v>116582</v>
      </c>
      <c r="C11641">
        <v>77</v>
      </c>
    </row>
    <row r="11642" spans="2:3">
      <c r="B11642" t="s">
        <v>32212</v>
      </c>
      <c r="C11642">
        <v>77</v>
      </c>
    </row>
    <row r="11643" spans="2:3">
      <c r="B11643" t="s">
        <v>108633</v>
      </c>
      <c r="C11643">
        <v>77</v>
      </c>
    </row>
    <row r="11644" spans="2:3">
      <c r="B11644" t="s">
        <v>104261</v>
      </c>
      <c r="C11644">
        <v>77</v>
      </c>
    </row>
    <row r="11645" spans="2:3">
      <c r="B11645" t="s">
        <v>108400</v>
      </c>
      <c r="C11645">
        <v>77</v>
      </c>
    </row>
    <row r="11646" spans="2:3">
      <c r="B11646" t="s">
        <v>93533</v>
      </c>
      <c r="C11646">
        <v>77</v>
      </c>
    </row>
    <row r="11647" spans="2:3">
      <c r="B11647" t="s">
        <v>93411</v>
      </c>
      <c r="C11647">
        <v>77</v>
      </c>
    </row>
    <row r="11648" spans="2:3">
      <c r="B11648" t="s">
        <v>90311</v>
      </c>
      <c r="C11648">
        <v>77</v>
      </c>
    </row>
    <row r="11649" spans="2:3">
      <c r="B11649" t="s">
        <v>3283</v>
      </c>
      <c r="C11649">
        <v>77</v>
      </c>
    </row>
    <row r="11650" spans="2:3">
      <c r="B11650" t="s">
        <v>79575</v>
      </c>
      <c r="C11650">
        <v>77</v>
      </c>
    </row>
    <row r="11651" spans="2:3">
      <c r="B11651" t="s">
        <v>28895</v>
      </c>
      <c r="C11651">
        <v>77</v>
      </c>
    </row>
    <row r="11652" spans="2:3">
      <c r="B11652" t="s">
        <v>97697</v>
      </c>
      <c r="C11652">
        <v>77</v>
      </c>
    </row>
    <row r="11653" spans="2:3">
      <c r="B11653" t="s">
        <v>96096</v>
      </c>
      <c r="C11653">
        <v>76</v>
      </c>
    </row>
    <row r="11654" spans="2:3">
      <c r="B11654" t="s">
        <v>79156</v>
      </c>
      <c r="C11654">
        <v>76</v>
      </c>
    </row>
    <row r="11655" spans="2:3">
      <c r="B11655" t="s">
        <v>122000</v>
      </c>
      <c r="C11655">
        <v>76</v>
      </c>
    </row>
    <row r="11656" spans="2:3">
      <c r="B11656" t="s">
        <v>107992</v>
      </c>
      <c r="C11656">
        <v>76</v>
      </c>
    </row>
    <row r="11657" spans="2:3">
      <c r="B11657" t="s">
        <v>34889</v>
      </c>
      <c r="C11657">
        <v>76</v>
      </c>
    </row>
    <row r="11658" spans="2:3">
      <c r="B11658" t="s">
        <v>81112</v>
      </c>
      <c r="C11658">
        <v>76</v>
      </c>
    </row>
    <row r="11659" spans="2:3">
      <c r="B11659" t="s">
        <v>81595</v>
      </c>
      <c r="C11659">
        <v>76</v>
      </c>
    </row>
    <row r="11660" spans="2:3">
      <c r="B11660" t="s">
        <v>136711</v>
      </c>
      <c r="C11660">
        <v>76</v>
      </c>
    </row>
    <row r="11661" spans="2:3">
      <c r="B11661" t="s">
        <v>120139</v>
      </c>
      <c r="C11661">
        <v>76</v>
      </c>
    </row>
    <row r="11662" spans="2:3">
      <c r="B11662" t="s">
        <v>29693</v>
      </c>
      <c r="C11662">
        <v>76</v>
      </c>
    </row>
    <row r="11663" spans="2:3">
      <c r="B11663" t="s">
        <v>27495</v>
      </c>
      <c r="C11663">
        <v>76</v>
      </c>
    </row>
    <row r="11664" spans="2:3">
      <c r="B11664" t="s">
        <v>129530</v>
      </c>
      <c r="C11664">
        <v>76</v>
      </c>
    </row>
    <row r="11665" spans="2:3">
      <c r="B11665" t="s">
        <v>68484</v>
      </c>
      <c r="C11665">
        <v>76</v>
      </c>
    </row>
    <row r="11666" spans="2:3">
      <c r="B11666" t="s">
        <v>79894</v>
      </c>
      <c r="C11666">
        <v>75</v>
      </c>
    </row>
    <row r="11667" spans="2:3">
      <c r="B11667" t="s">
        <v>96703</v>
      </c>
      <c r="C11667">
        <v>75</v>
      </c>
    </row>
    <row r="11668" spans="2:3">
      <c r="B11668" t="s">
        <v>42457</v>
      </c>
      <c r="C11668">
        <v>75</v>
      </c>
    </row>
    <row r="11669" spans="2:3">
      <c r="B11669" t="s">
        <v>6328</v>
      </c>
      <c r="C11669">
        <v>75</v>
      </c>
    </row>
    <row r="11670" spans="2:3">
      <c r="B11670" t="s">
        <v>109192</v>
      </c>
      <c r="C11670">
        <v>75</v>
      </c>
    </row>
    <row r="11671" spans="2:3">
      <c r="B11671" t="s">
        <v>24640</v>
      </c>
      <c r="C11671">
        <v>75</v>
      </c>
    </row>
    <row r="11672" spans="2:3">
      <c r="B11672" t="s">
        <v>32761</v>
      </c>
      <c r="C11672">
        <v>75</v>
      </c>
    </row>
    <row r="11673" spans="2:3">
      <c r="B11673" t="s">
        <v>14124</v>
      </c>
      <c r="C11673">
        <v>75</v>
      </c>
    </row>
    <row r="11674" spans="2:3">
      <c r="B11674" t="s">
        <v>37089</v>
      </c>
      <c r="C11674">
        <v>75</v>
      </c>
    </row>
    <row r="11675" spans="2:3">
      <c r="B11675" t="s">
        <v>4052</v>
      </c>
      <c r="C11675">
        <v>75</v>
      </c>
    </row>
    <row r="11676" spans="2:3">
      <c r="B11676" t="s">
        <v>70203</v>
      </c>
      <c r="C11676">
        <v>75</v>
      </c>
    </row>
    <row r="11677" spans="2:3">
      <c r="B11677" t="s">
        <v>119512</v>
      </c>
      <c r="C11677">
        <v>74</v>
      </c>
    </row>
    <row r="11678" spans="2:3">
      <c r="B11678" t="s">
        <v>46487</v>
      </c>
      <c r="C11678">
        <v>74</v>
      </c>
    </row>
    <row r="11679" spans="2:3">
      <c r="B11679" t="s">
        <v>3622</v>
      </c>
      <c r="C11679">
        <v>74</v>
      </c>
    </row>
    <row r="11680" spans="2:3">
      <c r="B11680" t="s">
        <v>35429</v>
      </c>
      <c r="C11680">
        <v>74</v>
      </c>
    </row>
    <row r="11681" spans="2:3">
      <c r="B11681" t="s">
        <v>27723</v>
      </c>
      <c r="C11681">
        <v>74</v>
      </c>
    </row>
    <row r="11682" spans="2:3">
      <c r="B11682" t="s">
        <v>10864</v>
      </c>
      <c r="C11682">
        <v>74</v>
      </c>
    </row>
    <row r="11683" spans="2:3">
      <c r="B11683" t="s">
        <v>108339</v>
      </c>
      <c r="C11683">
        <v>74</v>
      </c>
    </row>
    <row r="11684" spans="2:3">
      <c r="B11684" t="s">
        <v>109229</v>
      </c>
      <c r="C11684">
        <v>74</v>
      </c>
    </row>
    <row r="11685" spans="2:3">
      <c r="B11685" t="s">
        <v>104777</v>
      </c>
      <c r="C11685">
        <v>74</v>
      </c>
    </row>
    <row r="11686" spans="2:3">
      <c r="B11686" t="s">
        <v>108000</v>
      </c>
      <c r="C11686">
        <v>74</v>
      </c>
    </row>
    <row r="11687" spans="2:3">
      <c r="B11687" t="s">
        <v>33205</v>
      </c>
      <c r="C11687">
        <v>74</v>
      </c>
    </row>
    <row r="11688" spans="2:3">
      <c r="B11688" t="s">
        <v>94192</v>
      </c>
      <c r="C11688">
        <v>74</v>
      </c>
    </row>
    <row r="11689" spans="2:3">
      <c r="B11689" t="s">
        <v>27751</v>
      </c>
      <c r="C11689">
        <v>74</v>
      </c>
    </row>
    <row r="11690" spans="2:3">
      <c r="B11690" t="s">
        <v>83677</v>
      </c>
      <c r="C11690">
        <v>74</v>
      </c>
    </row>
    <row r="11691" spans="2:3">
      <c r="B11691" t="s">
        <v>83571</v>
      </c>
      <c r="C11691">
        <v>74</v>
      </c>
    </row>
    <row r="11692" spans="2:3">
      <c r="B11692" t="s">
        <v>4166</v>
      </c>
      <c r="C11692">
        <v>74</v>
      </c>
    </row>
    <row r="11693" spans="2:3">
      <c r="B11693" t="s">
        <v>28667</v>
      </c>
      <c r="C11693">
        <v>74</v>
      </c>
    </row>
    <row r="11694" spans="2:3">
      <c r="B11694" t="s">
        <v>4153</v>
      </c>
      <c r="C11694">
        <v>74</v>
      </c>
    </row>
    <row r="11695" spans="2:3">
      <c r="B11695" t="s">
        <v>129678</v>
      </c>
      <c r="C11695">
        <v>73</v>
      </c>
    </row>
    <row r="11696" spans="2:3">
      <c r="B11696" t="s">
        <v>96994</v>
      </c>
      <c r="C11696">
        <v>73</v>
      </c>
    </row>
    <row r="11697" spans="2:3">
      <c r="B11697" t="s">
        <v>104255</v>
      </c>
      <c r="C11697">
        <v>73</v>
      </c>
    </row>
    <row r="11698" spans="2:3">
      <c r="B11698" t="s">
        <v>91883</v>
      </c>
      <c r="C11698">
        <v>73</v>
      </c>
    </row>
    <row r="11699" spans="2:3">
      <c r="B11699" t="s">
        <v>113453</v>
      </c>
      <c r="C11699">
        <v>73</v>
      </c>
    </row>
    <row r="11700" spans="2:3">
      <c r="B11700" t="s">
        <v>114105</v>
      </c>
      <c r="C11700">
        <v>73</v>
      </c>
    </row>
    <row r="11701" spans="2:3">
      <c r="B11701" t="s">
        <v>81989</v>
      </c>
      <c r="C11701">
        <v>73</v>
      </c>
    </row>
    <row r="11702" spans="2:3">
      <c r="B11702" t="s">
        <v>81696</v>
      </c>
      <c r="C11702">
        <v>73</v>
      </c>
    </row>
    <row r="11703" spans="2:3">
      <c r="B11703" t="s">
        <v>80679</v>
      </c>
      <c r="C11703">
        <v>73</v>
      </c>
    </row>
    <row r="11704" spans="2:3">
      <c r="B11704" t="s">
        <v>129225</v>
      </c>
      <c r="C11704">
        <v>73</v>
      </c>
    </row>
    <row r="11705" spans="2:3">
      <c r="B11705" t="s">
        <v>70197</v>
      </c>
      <c r="C11705">
        <v>73</v>
      </c>
    </row>
    <row r="11706" spans="2:3">
      <c r="B11706" t="s">
        <v>71771</v>
      </c>
      <c r="C11706">
        <v>72</v>
      </c>
    </row>
    <row r="11707" spans="2:3">
      <c r="B11707" t="s">
        <v>14620</v>
      </c>
      <c r="C11707">
        <v>72</v>
      </c>
    </row>
    <row r="11708" spans="2:3">
      <c r="B11708" t="s">
        <v>62242</v>
      </c>
      <c r="C11708">
        <v>72</v>
      </c>
    </row>
    <row r="11709" spans="2:3">
      <c r="B11709" t="s">
        <v>47003</v>
      </c>
      <c r="C11709">
        <v>72</v>
      </c>
    </row>
    <row r="11710" spans="2:3">
      <c r="B11710" t="s">
        <v>124868</v>
      </c>
      <c r="C11710">
        <v>72</v>
      </c>
    </row>
    <row r="11711" spans="2:3">
      <c r="B11711" t="s">
        <v>4796</v>
      </c>
      <c r="C11711">
        <v>72</v>
      </c>
    </row>
    <row r="11712" spans="2:3">
      <c r="B11712" t="s">
        <v>90456</v>
      </c>
      <c r="C11712">
        <v>72</v>
      </c>
    </row>
    <row r="11713" spans="2:3">
      <c r="B11713" t="s">
        <v>121892</v>
      </c>
      <c r="C11713">
        <v>72</v>
      </c>
    </row>
    <row r="11714" spans="2:3">
      <c r="B11714" t="s">
        <v>119229</v>
      </c>
      <c r="C11714">
        <v>72</v>
      </c>
    </row>
    <row r="11715" spans="2:3">
      <c r="B11715" t="s">
        <v>3192</v>
      </c>
      <c r="C11715">
        <v>72</v>
      </c>
    </row>
    <row r="11716" spans="2:3">
      <c r="B11716" t="s">
        <v>109581</v>
      </c>
      <c r="C11716">
        <v>72</v>
      </c>
    </row>
    <row r="11717" spans="2:3">
      <c r="B11717" t="s">
        <v>105622</v>
      </c>
      <c r="C11717">
        <v>72</v>
      </c>
    </row>
    <row r="11718" spans="2:3">
      <c r="B11718" t="s">
        <v>108427</v>
      </c>
      <c r="C11718">
        <v>72</v>
      </c>
    </row>
    <row r="11719" spans="2:3">
      <c r="B11719" t="s">
        <v>28863</v>
      </c>
      <c r="C11719">
        <v>72</v>
      </c>
    </row>
    <row r="11720" spans="2:3">
      <c r="B11720" t="s">
        <v>61786</v>
      </c>
      <c r="C11720">
        <v>72</v>
      </c>
    </row>
    <row r="11721" spans="2:3">
      <c r="B11721" t="s">
        <v>61745</v>
      </c>
      <c r="C11721">
        <v>72</v>
      </c>
    </row>
    <row r="11722" spans="2:3">
      <c r="B11722" t="s">
        <v>25898</v>
      </c>
      <c r="C11722">
        <v>72</v>
      </c>
    </row>
    <row r="11723" spans="2:3">
      <c r="B11723" t="s">
        <v>96164</v>
      </c>
      <c r="C11723">
        <v>72</v>
      </c>
    </row>
    <row r="11724" spans="2:3">
      <c r="B11724" t="s">
        <v>114390</v>
      </c>
      <c r="C11724">
        <v>72</v>
      </c>
    </row>
    <row r="11725" spans="2:3">
      <c r="B11725" t="s">
        <v>81861</v>
      </c>
      <c r="C11725">
        <v>72</v>
      </c>
    </row>
    <row r="11726" spans="2:3">
      <c r="B11726" t="s">
        <v>84658</v>
      </c>
      <c r="C11726">
        <v>72</v>
      </c>
    </row>
    <row r="11727" spans="2:3">
      <c r="B11727" t="s">
        <v>46291</v>
      </c>
      <c r="C11727">
        <v>72</v>
      </c>
    </row>
    <row r="11728" spans="2:3">
      <c r="B11728" t="s">
        <v>35808</v>
      </c>
      <c r="C11728">
        <v>72</v>
      </c>
    </row>
    <row r="11729" spans="2:3">
      <c r="B11729" t="s">
        <v>85063</v>
      </c>
      <c r="C11729">
        <v>72</v>
      </c>
    </row>
    <row r="11730" spans="2:3">
      <c r="B11730" t="s">
        <v>960</v>
      </c>
      <c r="C11730">
        <v>71</v>
      </c>
    </row>
    <row r="11731" spans="2:3">
      <c r="B11731" t="s">
        <v>83826</v>
      </c>
      <c r="C11731">
        <v>71</v>
      </c>
    </row>
    <row r="11732" spans="2:3">
      <c r="B11732" t="s">
        <v>52456</v>
      </c>
      <c r="C11732">
        <v>71</v>
      </c>
    </row>
    <row r="11733" spans="2:3">
      <c r="B11733" t="s">
        <v>130790</v>
      </c>
      <c r="C11733">
        <v>71</v>
      </c>
    </row>
    <row r="11734" spans="2:3">
      <c r="B11734" t="s">
        <v>51586</v>
      </c>
      <c r="C11734">
        <v>71</v>
      </c>
    </row>
    <row r="11735" spans="2:3">
      <c r="B11735" t="s">
        <v>30907</v>
      </c>
      <c r="C11735">
        <v>71</v>
      </c>
    </row>
    <row r="11736" spans="2:3">
      <c r="B11736" t="s">
        <v>69701</v>
      </c>
      <c r="C11736">
        <v>71</v>
      </c>
    </row>
    <row r="11737" spans="2:3">
      <c r="B11737" t="s">
        <v>125016</v>
      </c>
      <c r="C11737">
        <v>71</v>
      </c>
    </row>
    <row r="11738" spans="2:3">
      <c r="B11738" t="s">
        <v>106311</v>
      </c>
      <c r="C11738">
        <v>71</v>
      </c>
    </row>
    <row r="11739" spans="2:3">
      <c r="B11739" t="s">
        <v>129281</v>
      </c>
      <c r="C11739">
        <v>71</v>
      </c>
    </row>
    <row r="11740" spans="2:3">
      <c r="B11740" t="s">
        <v>25177</v>
      </c>
      <c r="C11740">
        <v>71</v>
      </c>
    </row>
    <row r="11741" spans="2:3">
      <c r="B11741" t="s">
        <v>25487</v>
      </c>
      <c r="C11741">
        <v>71</v>
      </c>
    </row>
    <row r="11742" spans="2:3">
      <c r="B11742" t="s">
        <v>26687</v>
      </c>
      <c r="C11742">
        <v>71</v>
      </c>
    </row>
    <row r="11743" spans="2:3">
      <c r="B11743" t="s">
        <v>92024</v>
      </c>
      <c r="C11743">
        <v>71</v>
      </c>
    </row>
    <row r="11744" spans="2:3">
      <c r="B11744" t="s">
        <v>50694</v>
      </c>
      <c r="C11744">
        <v>71</v>
      </c>
    </row>
    <row r="11745" spans="2:3">
      <c r="B11745" t="s">
        <v>33066</v>
      </c>
      <c r="C11745">
        <v>71</v>
      </c>
    </row>
    <row r="11746" spans="2:3">
      <c r="B11746" t="s">
        <v>79703</v>
      </c>
      <c r="C11746">
        <v>71</v>
      </c>
    </row>
    <row r="11747" spans="2:3">
      <c r="B11747" t="s">
        <v>128639</v>
      </c>
      <c r="C11747">
        <v>70</v>
      </c>
    </row>
    <row r="11748" spans="2:3">
      <c r="B11748" t="s">
        <v>92383</v>
      </c>
      <c r="C11748">
        <v>70</v>
      </c>
    </row>
    <row r="11749" spans="2:3">
      <c r="B11749" t="s">
        <v>83504</v>
      </c>
      <c r="C11749">
        <v>70</v>
      </c>
    </row>
    <row r="11750" spans="2:3">
      <c r="B11750" t="s">
        <v>82153</v>
      </c>
      <c r="C11750">
        <v>70</v>
      </c>
    </row>
    <row r="11751" spans="2:3">
      <c r="B11751" t="s">
        <v>93964</v>
      </c>
      <c r="C11751">
        <v>70</v>
      </c>
    </row>
    <row r="11752" spans="2:3">
      <c r="B11752" t="s">
        <v>92662</v>
      </c>
      <c r="C11752">
        <v>70</v>
      </c>
    </row>
    <row r="11753" spans="2:3">
      <c r="B11753" t="s">
        <v>97954</v>
      </c>
      <c r="C11753">
        <v>70</v>
      </c>
    </row>
    <row r="11754" spans="2:3">
      <c r="B11754" t="s">
        <v>88099</v>
      </c>
      <c r="C11754">
        <v>70</v>
      </c>
    </row>
    <row r="11755" spans="2:3">
      <c r="B11755" t="s">
        <v>41618</v>
      </c>
      <c r="C11755">
        <v>70</v>
      </c>
    </row>
    <row r="11756" spans="2:3">
      <c r="B11756" t="s">
        <v>45547</v>
      </c>
      <c r="C11756">
        <v>70</v>
      </c>
    </row>
    <row r="11757" spans="2:3">
      <c r="B11757" t="s">
        <v>84626</v>
      </c>
      <c r="C11757">
        <v>70</v>
      </c>
    </row>
    <row r="11758" spans="2:3">
      <c r="B11758" t="s">
        <v>16084</v>
      </c>
      <c r="C11758">
        <v>70</v>
      </c>
    </row>
    <row r="11759" spans="2:3">
      <c r="B11759" t="s">
        <v>30028</v>
      </c>
      <c r="C11759">
        <v>70</v>
      </c>
    </row>
    <row r="11760" spans="2:3">
      <c r="B11760" t="s">
        <v>32159</v>
      </c>
      <c r="C11760">
        <v>70</v>
      </c>
    </row>
    <row r="11761" spans="2:3">
      <c r="B11761" t="s">
        <v>108169</v>
      </c>
      <c r="C11761">
        <v>70</v>
      </c>
    </row>
    <row r="11762" spans="2:3">
      <c r="B11762" t="s">
        <v>108178</v>
      </c>
      <c r="C11762">
        <v>70</v>
      </c>
    </row>
    <row r="11763" spans="2:3">
      <c r="B11763" t="s">
        <v>115234</v>
      </c>
      <c r="C11763">
        <v>70</v>
      </c>
    </row>
    <row r="11764" spans="2:3">
      <c r="B11764" t="s">
        <v>79522</v>
      </c>
      <c r="C11764">
        <v>70</v>
      </c>
    </row>
    <row r="11765" spans="2:3">
      <c r="B11765" t="s">
        <v>27527</v>
      </c>
      <c r="C11765">
        <v>70</v>
      </c>
    </row>
    <row r="11766" spans="2:3">
      <c r="B11766" t="s">
        <v>84955</v>
      </c>
      <c r="C11766">
        <v>70</v>
      </c>
    </row>
    <row r="11767" spans="2:3">
      <c r="B11767" t="s">
        <v>83136</v>
      </c>
      <c r="C11767">
        <v>70</v>
      </c>
    </row>
    <row r="11768" spans="2:3">
      <c r="B11768" t="s">
        <v>42504</v>
      </c>
      <c r="C11768">
        <v>69</v>
      </c>
    </row>
    <row r="11769" spans="2:3">
      <c r="B11769" t="s">
        <v>130250</v>
      </c>
      <c r="C11769">
        <v>69</v>
      </c>
    </row>
    <row r="11770" spans="2:3">
      <c r="B11770" t="s">
        <v>84089</v>
      </c>
      <c r="C11770">
        <v>69</v>
      </c>
    </row>
    <row r="11771" spans="2:3">
      <c r="B11771" t="s">
        <v>58805</v>
      </c>
      <c r="C11771">
        <v>69</v>
      </c>
    </row>
    <row r="11772" spans="2:3">
      <c r="B11772" t="s">
        <v>60431</v>
      </c>
      <c r="C11772">
        <v>69</v>
      </c>
    </row>
    <row r="11773" spans="2:3">
      <c r="B11773" t="s">
        <v>134223</v>
      </c>
      <c r="C11773">
        <v>69</v>
      </c>
    </row>
    <row r="11774" spans="2:3">
      <c r="B11774" t="s">
        <v>40151</v>
      </c>
      <c r="C11774">
        <v>69</v>
      </c>
    </row>
    <row r="11775" spans="2:3">
      <c r="B11775" t="s">
        <v>134405</v>
      </c>
      <c r="C11775">
        <v>69</v>
      </c>
    </row>
    <row r="11776" spans="2:3">
      <c r="B11776" t="s">
        <v>81738</v>
      </c>
      <c r="C11776">
        <v>69</v>
      </c>
    </row>
    <row r="11777" spans="2:3">
      <c r="B11777" t="s">
        <v>40357</v>
      </c>
      <c r="C11777">
        <v>69</v>
      </c>
    </row>
    <row r="11778" spans="2:3">
      <c r="B11778" t="s">
        <v>49419</v>
      </c>
      <c r="C11778">
        <v>69</v>
      </c>
    </row>
    <row r="11779" spans="2:3">
      <c r="B11779" t="s">
        <v>28322</v>
      </c>
      <c r="C11779">
        <v>69</v>
      </c>
    </row>
    <row r="11780" spans="2:3">
      <c r="B11780" t="s">
        <v>28932</v>
      </c>
      <c r="C11780">
        <v>69</v>
      </c>
    </row>
    <row r="11781" spans="2:3">
      <c r="B11781" t="s">
        <v>104747</v>
      </c>
      <c r="C11781">
        <v>69</v>
      </c>
    </row>
    <row r="11782" spans="2:3">
      <c r="B11782" t="s">
        <v>81363</v>
      </c>
      <c r="C11782">
        <v>69</v>
      </c>
    </row>
    <row r="11783" spans="2:3">
      <c r="B11783" t="s">
        <v>36784</v>
      </c>
      <c r="C11783">
        <v>69</v>
      </c>
    </row>
    <row r="11784" spans="2:3">
      <c r="B11784" t="s">
        <v>134051</v>
      </c>
      <c r="C11784">
        <v>68</v>
      </c>
    </row>
    <row r="11785" spans="2:3">
      <c r="B11785" t="s">
        <v>129153</v>
      </c>
      <c r="C11785">
        <v>68</v>
      </c>
    </row>
    <row r="11786" spans="2:3">
      <c r="B11786" t="s">
        <v>90561</v>
      </c>
      <c r="C11786">
        <v>68</v>
      </c>
    </row>
    <row r="11787" spans="2:3">
      <c r="B11787" t="s">
        <v>13409</v>
      </c>
      <c r="C11787">
        <v>68</v>
      </c>
    </row>
    <row r="11788" spans="2:3">
      <c r="B11788" t="s">
        <v>93569</v>
      </c>
      <c r="C11788">
        <v>68</v>
      </c>
    </row>
    <row r="11789" spans="2:3">
      <c r="B11789" t="s">
        <v>40639</v>
      </c>
      <c r="C11789">
        <v>68</v>
      </c>
    </row>
    <row r="11790" spans="2:3">
      <c r="B11790" t="s">
        <v>79592</v>
      </c>
      <c r="C11790">
        <v>68</v>
      </c>
    </row>
    <row r="11791" spans="2:3">
      <c r="B11791" t="s">
        <v>124343</v>
      </c>
      <c r="C11791">
        <v>68</v>
      </c>
    </row>
    <row r="11792" spans="2:3">
      <c r="B11792" t="s">
        <v>32712</v>
      </c>
      <c r="C11792">
        <v>68</v>
      </c>
    </row>
    <row r="11793" spans="2:3">
      <c r="B11793" t="s">
        <v>37630</v>
      </c>
      <c r="C11793">
        <v>68</v>
      </c>
    </row>
    <row r="11794" spans="2:3">
      <c r="B11794" t="s">
        <v>100104</v>
      </c>
      <c r="C11794">
        <v>68</v>
      </c>
    </row>
    <row r="11795" spans="2:3">
      <c r="B11795" t="s">
        <v>28475</v>
      </c>
      <c r="C11795">
        <v>68</v>
      </c>
    </row>
    <row r="11796" spans="2:3">
      <c r="B11796" t="s">
        <v>108732</v>
      </c>
      <c r="C11796">
        <v>68</v>
      </c>
    </row>
    <row r="11797" spans="2:3">
      <c r="B11797" t="s">
        <v>25270</v>
      </c>
      <c r="C11797">
        <v>68</v>
      </c>
    </row>
    <row r="11798" spans="2:3">
      <c r="B11798" t="s">
        <v>61688</v>
      </c>
      <c r="C11798">
        <v>68</v>
      </c>
    </row>
    <row r="11799" spans="2:3">
      <c r="B11799" t="s">
        <v>88193</v>
      </c>
      <c r="C11799">
        <v>68</v>
      </c>
    </row>
    <row r="11800" spans="2:3">
      <c r="B11800" t="s">
        <v>35676</v>
      </c>
      <c r="C11800">
        <v>68</v>
      </c>
    </row>
    <row r="11801" spans="2:3">
      <c r="B11801" t="s">
        <v>50209</v>
      </c>
      <c r="C11801">
        <v>67</v>
      </c>
    </row>
    <row r="11802" spans="2:3">
      <c r="B11802" t="s">
        <v>12194</v>
      </c>
      <c r="C11802">
        <v>67</v>
      </c>
    </row>
    <row r="11803" spans="2:3">
      <c r="B11803" t="s">
        <v>63455</v>
      </c>
      <c r="C11803">
        <v>67</v>
      </c>
    </row>
    <row r="11804" spans="2:3">
      <c r="B11804" t="s">
        <v>52048</v>
      </c>
      <c r="C11804">
        <v>67</v>
      </c>
    </row>
    <row r="11805" spans="2:3">
      <c r="B11805" t="s">
        <v>40893</v>
      </c>
      <c r="C11805">
        <v>67</v>
      </c>
    </row>
    <row r="11806" spans="2:3">
      <c r="B11806" t="s">
        <v>84024</v>
      </c>
      <c r="C11806">
        <v>67</v>
      </c>
    </row>
    <row r="11807" spans="2:3">
      <c r="B11807" t="s">
        <v>22512</v>
      </c>
      <c r="C11807">
        <v>67</v>
      </c>
    </row>
    <row r="11808" spans="2:3">
      <c r="B11808" t="s">
        <v>96196</v>
      </c>
      <c r="C11808">
        <v>67</v>
      </c>
    </row>
    <row r="11809" spans="2:3">
      <c r="B11809" t="s">
        <v>48039</v>
      </c>
      <c r="C11809">
        <v>67</v>
      </c>
    </row>
    <row r="11810" spans="2:3">
      <c r="B11810" t="s">
        <v>50171</v>
      </c>
      <c r="C11810">
        <v>67</v>
      </c>
    </row>
    <row r="11811" spans="2:3">
      <c r="B11811" t="s">
        <v>82817</v>
      </c>
      <c r="C11811">
        <v>67</v>
      </c>
    </row>
    <row r="11812" spans="2:3">
      <c r="B11812" t="s">
        <v>69348</v>
      </c>
      <c r="C11812">
        <v>67</v>
      </c>
    </row>
    <row r="11813" spans="2:3">
      <c r="B11813" t="s">
        <v>108024</v>
      </c>
      <c r="C11813">
        <v>67</v>
      </c>
    </row>
    <row r="11814" spans="2:3">
      <c r="B11814" t="s">
        <v>108366</v>
      </c>
      <c r="C11814">
        <v>67</v>
      </c>
    </row>
    <row r="11815" spans="2:3">
      <c r="B11815" t="s">
        <v>56078</v>
      </c>
      <c r="C11815">
        <v>67</v>
      </c>
    </row>
    <row r="11816" spans="2:3">
      <c r="B11816" t="s">
        <v>5505</v>
      </c>
      <c r="C11816">
        <v>67</v>
      </c>
    </row>
    <row r="11817" spans="2:3">
      <c r="B11817" t="s">
        <v>115421</v>
      </c>
      <c r="C11817">
        <v>67</v>
      </c>
    </row>
    <row r="11818" spans="2:3">
      <c r="B11818" t="s">
        <v>120559</v>
      </c>
      <c r="C11818">
        <v>67</v>
      </c>
    </row>
    <row r="11819" spans="2:3">
      <c r="B11819" t="s">
        <v>26231</v>
      </c>
      <c r="C11819">
        <v>67</v>
      </c>
    </row>
    <row r="11820" spans="2:3">
      <c r="B11820" t="s">
        <v>26020</v>
      </c>
      <c r="C11820">
        <v>67</v>
      </c>
    </row>
    <row r="11821" spans="2:3">
      <c r="B11821" t="s">
        <v>93077</v>
      </c>
      <c r="C11821">
        <v>67</v>
      </c>
    </row>
    <row r="11822" spans="2:3">
      <c r="B11822" t="s">
        <v>129326</v>
      </c>
      <c r="C11822">
        <v>67</v>
      </c>
    </row>
    <row r="11823" spans="2:3">
      <c r="B11823" t="s">
        <v>83004</v>
      </c>
      <c r="C11823">
        <v>67</v>
      </c>
    </row>
    <row r="11824" spans="2:3">
      <c r="B11824" t="s">
        <v>82923</v>
      </c>
      <c r="C11824">
        <v>67</v>
      </c>
    </row>
    <row r="11825" spans="2:3">
      <c r="B11825" t="s">
        <v>136915</v>
      </c>
      <c r="C11825">
        <v>67</v>
      </c>
    </row>
    <row r="11826" spans="2:3">
      <c r="B11826" t="s">
        <v>92112</v>
      </c>
      <c r="C11826">
        <v>67</v>
      </c>
    </row>
    <row r="11827" spans="2:3">
      <c r="B11827" t="s">
        <v>30800</v>
      </c>
      <c r="C11827">
        <v>67</v>
      </c>
    </row>
    <row r="11828" spans="2:3">
      <c r="B11828" t="s">
        <v>84065</v>
      </c>
      <c r="C11828">
        <v>67</v>
      </c>
    </row>
    <row r="11829" spans="2:3">
      <c r="B11829" t="s">
        <v>51471</v>
      </c>
      <c r="C11829">
        <v>66</v>
      </c>
    </row>
    <row r="11830" spans="2:3">
      <c r="B11830" t="s">
        <v>80655</v>
      </c>
      <c r="C11830">
        <v>66</v>
      </c>
    </row>
    <row r="11831" spans="2:3">
      <c r="B11831" t="s">
        <v>129874</v>
      </c>
      <c r="C11831">
        <v>66</v>
      </c>
    </row>
    <row r="11832" spans="2:3">
      <c r="B11832" t="s">
        <v>84361</v>
      </c>
      <c r="C11832">
        <v>66</v>
      </c>
    </row>
    <row r="11833" spans="2:3">
      <c r="B11833" t="s">
        <v>108163</v>
      </c>
      <c r="C11833">
        <v>66</v>
      </c>
    </row>
    <row r="11834" spans="2:3">
      <c r="B11834" t="s">
        <v>108061</v>
      </c>
      <c r="C11834">
        <v>66</v>
      </c>
    </row>
    <row r="11835" spans="2:3">
      <c r="B11835" t="s">
        <v>3249</v>
      </c>
      <c r="C11835">
        <v>66</v>
      </c>
    </row>
    <row r="11836" spans="2:3">
      <c r="B11836" t="s">
        <v>5890</v>
      </c>
      <c r="C11836">
        <v>66</v>
      </c>
    </row>
    <row r="11837" spans="2:3">
      <c r="B11837" t="s">
        <v>12313</v>
      </c>
      <c r="C11837">
        <v>66</v>
      </c>
    </row>
    <row r="11838" spans="2:3">
      <c r="B11838" t="s">
        <v>97983</v>
      </c>
      <c r="C11838">
        <v>66</v>
      </c>
    </row>
    <row r="11839" spans="2:3">
      <c r="B11839" t="s">
        <v>60712</v>
      </c>
      <c r="C11839">
        <v>66</v>
      </c>
    </row>
    <row r="11840" spans="2:3">
      <c r="B11840" t="s">
        <v>26411</v>
      </c>
      <c r="C11840">
        <v>66</v>
      </c>
    </row>
    <row r="11841" spans="2:3">
      <c r="B11841" t="s">
        <v>25201</v>
      </c>
      <c r="C11841">
        <v>66</v>
      </c>
    </row>
    <row r="11842" spans="2:3">
      <c r="B11842" t="s">
        <v>114658</v>
      </c>
      <c r="C11842">
        <v>66</v>
      </c>
    </row>
    <row r="11843" spans="2:3">
      <c r="B11843" t="s">
        <v>68178</v>
      </c>
      <c r="C11843">
        <v>66</v>
      </c>
    </row>
    <row r="11844" spans="2:3">
      <c r="B11844" t="s">
        <v>43641</v>
      </c>
      <c r="C11844">
        <v>66</v>
      </c>
    </row>
    <row r="11845" spans="2:3">
      <c r="B11845" t="s">
        <v>13042</v>
      </c>
      <c r="C11845">
        <v>66</v>
      </c>
    </row>
    <row r="11846" spans="2:3">
      <c r="B11846" t="s">
        <v>128980</v>
      </c>
      <c r="C11846">
        <v>66</v>
      </c>
    </row>
    <row r="11847" spans="2:3">
      <c r="B11847" t="s">
        <v>2010</v>
      </c>
      <c r="C11847">
        <v>66</v>
      </c>
    </row>
    <row r="11848" spans="2:3">
      <c r="B11848" t="s">
        <v>33172</v>
      </c>
      <c r="C11848">
        <v>66</v>
      </c>
    </row>
    <row r="11849" spans="2:3">
      <c r="B11849" t="s">
        <v>125139</v>
      </c>
      <c r="C11849">
        <v>65</v>
      </c>
    </row>
    <row r="11850" spans="2:3">
      <c r="B11850" t="s">
        <v>40060</v>
      </c>
      <c r="C11850">
        <v>65</v>
      </c>
    </row>
    <row r="11851" spans="2:3">
      <c r="B11851" t="s">
        <v>116667</v>
      </c>
      <c r="C11851">
        <v>65</v>
      </c>
    </row>
    <row r="11852" spans="2:3">
      <c r="B11852" t="s">
        <v>115455</v>
      </c>
      <c r="C11852">
        <v>65</v>
      </c>
    </row>
    <row r="11853" spans="2:3">
      <c r="B11853" t="s">
        <v>129926</v>
      </c>
      <c r="C11853">
        <v>65</v>
      </c>
    </row>
    <row r="11854" spans="2:3">
      <c r="B11854" t="s">
        <v>51774</v>
      </c>
      <c r="C11854">
        <v>65</v>
      </c>
    </row>
    <row r="11855" spans="2:3">
      <c r="B11855" t="s">
        <v>122108</v>
      </c>
      <c r="C11855">
        <v>65</v>
      </c>
    </row>
    <row r="11856" spans="2:3">
      <c r="B11856" t="s">
        <v>80861</v>
      </c>
      <c r="C11856">
        <v>65</v>
      </c>
    </row>
    <row r="11857" spans="2:3">
      <c r="B11857" t="s">
        <v>46070</v>
      </c>
      <c r="C11857">
        <v>65</v>
      </c>
    </row>
    <row r="11858" spans="2:3">
      <c r="B11858" t="s">
        <v>5968</v>
      </c>
      <c r="C11858">
        <v>65</v>
      </c>
    </row>
    <row r="11859" spans="2:3">
      <c r="B11859" t="s">
        <v>121441</v>
      </c>
      <c r="C11859">
        <v>65</v>
      </c>
    </row>
    <row r="11860" spans="2:3">
      <c r="B11860" t="s">
        <v>134708</v>
      </c>
      <c r="C11860">
        <v>65</v>
      </c>
    </row>
    <row r="11861" spans="2:3">
      <c r="B11861" t="s">
        <v>122716</v>
      </c>
      <c r="C11861">
        <v>65</v>
      </c>
    </row>
    <row r="11862" spans="2:3">
      <c r="B11862" t="s">
        <v>61180</v>
      </c>
      <c r="C11862">
        <v>65</v>
      </c>
    </row>
    <row r="11863" spans="2:3">
      <c r="B11863" t="s">
        <v>106053</v>
      </c>
      <c r="C11863">
        <v>65</v>
      </c>
    </row>
    <row r="11864" spans="2:3">
      <c r="B11864" t="s">
        <v>35116</v>
      </c>
      <c r="C11864">
        <v>65</v>
      </c>
    </row>
    <row r="11865" spans="2:3">
      <c r="B11865" t="s">
        <v>26345</v>
      </c>
      <c r="C11865">
        <v>65</v>
      </c>
    </row>
    <row r="11866" spans="2:3">
      <c r="B11866" t="s">
        <v>123072</v>
      </c>
      <c r="C11866">
        <v>65</v>
      </c>
    </row>
    <row r="11867" spans="2:3">
      <c r="B11867" t="s">
        <v>52357</v>
      </c>
      <c r="C11867">
        <v>65</v>
      </c>
    </row>
    <row r="11868" spans="2:3">
      <c r="B11868" t="s">
        <v>108550</v>
      </c>
      <c r="C11868">
        <v>65</v>
      </c>
    </row>
    <row r="11869" spans="2:3">
      <c r="B11869" t="s">
        <v>31671</v>
      </c>
      <c r="C11869">
        <v>65</v>
      </c>
    </row>
    <row r="11870" spans="2:3">
      <c r="B11870" t="s">
        <v>1207</v>
      </c>
      <c r="C11870">
        <v>65</v>
      </c>
    </row>
    <row r="11871" spans="2:3">
      <c r="B11871" t="s">
        <v>30568</v>
      </c>
      <c r="C11871">
        <v>65</v>
      </c>
    </row>
    <row r="11872" spans="2:3">
      <c r="B11872" t="s">
        <v>125129</v>
      </c>
      <c r="C11872">
        <v>64</v>
      </c>
    </row>
    <row r="11873" spans="2:3">
      <c r="B11873" t="s">
        <v>83313</v>
      </c>
      <c r="C11873">
        <v>64</v>
      </c>
    </row>
    <row r="11874" spans="2:3">
      <c r="B11874" t="s">
        <v>82911</v>
      </c>
      <c r="C11874">
        <v>64</v>
      </c>
    </row>
    <row r="11875" spans="2:3">
      <c r="B11875" t="s">
        <v>84225</v>
      </c>
      <c r="C11875">
        <v>64</v>
      </c>
    </row>
    <row r="11876" spans="2:3">
      <c r="B11876" t="s">
        <v>80368</v>
      </c>
      <c r="C11876">
        <v>64</v>
      </c>
    </row>
    <row r="11877" spans="2:3">
      <c r="B11877" t="s">
        <v>120446</v>
      </c>
      <c r="C11877">
        <v>64</v>
      </c>
    </row>
    <row r="11878" spans="2:3">
      <c r="B11878" t="s">
        <v>39634</v>
      </c>
      <c r="C11878">
        <v>64</v>
      </c>
    </row>
    <row r="11879" spans="2:3">
      <c r="B11879" t="s">
        <v>114783</v>
      </c>
      <c r="C11879">
        <v>64</v>
      </c>
    </row>
    <row r="11880" spans="2:3">
      <c r="B11880" t="s">
        <v>106096</v>
      </c>
      <c r="C11880">
        <v>64</v>
      </c>
    </row>
    <row r="11881" spans="2:3">
      <c r="B11881" t="s">
        <v>41475</v>
      </c>
      <c r="C11881">
        <v>64</v>
      </c>
    </row>
    <row r="11882" spans="2:3">
      <c r="B11882" t="s">
        <v>26291</v>
      </c>
      <c r="C11882">
        <v>64</v>
      </c>
    </row>
    <row r="11883" spans="2:3">
      <c r="B11883" t="s">
        <v>104725</v>
      </c>
      <c r="C11883">
        <v>64</v>
      </c>
    </row>
    <row r="11884" spans="2:3">
      <c r="B11884" t="s">
        <v>124854</v>
      </c>
      <c r="C11884">
        <v>64</v>
      </c>
    </row>
    <row r="11885" spans="2:3">
      <c r="B11885" t="s">
        <v>33892</v>
      </c>
      <c r="C11885">
        <v>64</v>
      </c>
    </row>
    <row r="11886" spans="2:3">
      <c r="B11886" t="s">
        <v>112073</v>
      </c>
      <c r="C11886">
        <v>64</v>
      </c>
    </row>
    <row r="11887" spans="2:3">
      <c r="B11887" t="s">
        <v>68235</v>
      </c>
      <c r="C11887">
        <v>64</v>
      </c>
    </row>
    <row r="11888" spans="2:3">
      <c r="B11888" t="s">
        <v>130233</v>
      </c>
      <c r="C11888">
        <v>64</v>
      </c>
    </row>
    <row r="11889" spans="2:3">
      <c r="B11889" t="s">
        <v>122222</v>
      </c>
      <c r="C11889">
        <v>63</v>
      </c>
    </row>
    <row r="11890" spans="2:3">
      <c r="B11890" t="s">
        <v>31704</v>
      </c>
      <c r="C11890">
        <v>63</v>
      </c>
    </row>
    <row r="11891" spans="2:3">
      <c r="B11891" t="s">
        <v>129956</v>
      </c>
      <c r="C11891">
        <v>63</v>
      </c>
    </row>
    <row r="11892" spans="2:3">
      <c r="B11892" t="s">
        <v>94017</v>
      </c>
      <c r="C11892">
        <v>63</v>
      </c>
    </row>
    <row r="11893" spans="2:3">
      <c r="B11893" t="s">
        <v>13726</v>
      </c>
      <c r="C11893">
        <v>63</v>
      </c>
    </row>
    <row r="11894" spans="2:3">
      <c r="B11894" t="s">
        <v>61146</v>
      </c>
      <c r="C11894">
        <v>63</v>
      </c>
    </row>
    <row r="11895" spans="2:3">
      <c r="B11895" t="s">
        <v>115222</v>
      </c>
      <c r="C11895">
        <v>63</v>
      </c>
    </row>
    <row r="11896" spans="2:3">
      <c r="B11896" t="s">
        <v>6147</v>
      </c>
      <c r="C11896">
        <v>63</v>
      </c>
    </row>
    <row r="11897" spans="2:3">
      <c r="B11897" t="s">
        <v>108353</v>
      </c>
      <c r="C11897">
        <v>63</v>
      </c>
    </row>
    <row r="11898" spans="2:3">
      <c r="B11898" t="s">
        <v>25854</v>
      </c>
      <c r="C11898">
        <v>63</v>
      </c>
    </row>
    <row r="11899" spans="2:3">
      <c r="B11899" t="s">
        <v>93345</v>
      </c>
      <c r="C11899">
        <v>63</v>
      </c>
    </row>
    <row r="11900" spans="2:3">
      <c r="B11900" t="s">
        <v>124824</v>
      </c>
      <c r="C11900">
        <v>63</v>
      </c>
    </row>
    <row r="11901" spans="2:3">
      <c r="B11901" t="s">
        <v>3459</v>
      </c>
      <c r="C11901">
        <v>63</v>
      </c>
    </row>
    <row r="11902" spans="2:3">
      <c r="B11902" t="s">
        <v>12337</v>
      </c>
      <c r="C11902">
        <v>63</v>
      </c>
    </row>
    <row r="11903" spans="2:3">
      <c r="B11903" t="s">
        <v>136745</v>
      </c>
      <c r="C11903">
        <v>63</v>
      </c>
    </row>
    <row r="11904" spans="2:3">
      <c r="B11904" t="s">
        <v>120521</v>
      </c>
      <c r="C11904">
        <v>63</v>
      </c>
    </row>
    <row r="11905" spans="2:3">
      <c r="B11905" t="s">
        <v>95629</v>
      </c>
      <c r="C11905">
        <v>63</v>
      </c>
    </row>
    <row r="11906" spans="2:3">
      <c r="B11906" t="s">
        <v>33663</v>
      </c>
      <c r="C11906">
        <v>63</v>
      </c>
    </row>
    <row r="11907" spans="2:3">
      <c r="B11907" t="s">
        <v>81053</v>
      </c>
      <c r="C11907">
        <v>63</v>
      </c>
    </row>
    <row r="11908" spans="2:3">
      <c r="B11908" t="s">
        <v>79011</v>
      </c>
      <c r="C11908">
        <v>63</v>
      </c>
    </row>
    <row r="11909" spans="2:3">
      <c r="B11909" t="s">
        <v>80424</v>
      </c>
      <c r="C11909">
        <v>63</v>
      </c>
    </row>
    <row r="11910" spans="2:3">
      <c r="B11910" t="s">
        <v>39701</v>
      </c>
      <c r="C11910">
        <v>62</v>
      </c>
    </row>
    <row r="11911" spans="2:3">
      <c r="B11911" t="s">
        <v>80280</v>
      </c>
      <c r="C11911">
        <v>62</v>
      </c>
    </row>
    <row r="11912" spans="2:3">
      <c r="B11912" t="s">
        <v>125027</v>
      </c>
      <c r="C11912">
        <v>62</v>
      </c>
    </row>
    <row r="11913" spans="2:3">
      <c r="B11913" t="s">
        <v>129657</v>
      </c>
      <c r="C11913">
        <v>62</v>
      </c>
    </row>
    <row r="11914" spans="2:3">
      <c r="B11914" t="s">
        <v>128479</v>
      </c>
      <c r="C11914">
        <v>62</v>
      </c>
    </row>
    <row r="11915" spans="2:3">
      <c r="B11915" t="s">
        <v>129337</v>
      </c>
      <c r="C11915">
        <v>62</v>
      </c>
    </row>
    <row r="11916" spans="2:3">
      <c r="B11916" t="s">
        <v>129752</v>
      </c>
      <c r="C11916">
        <v>62</v>
      </c>
    </row>
    <row r="11917" spans="2:3">
      <c r="B11917" t="s">
        <v>128626</v>
      </c>
      <c r="C11917">
        <v>62</v>
      </c>
    </row>
    <row r="11918" spans="2:3">
      <c r="B11918" t="s">
        <v>128473</v>
      </c>
      <c r="C11918">
        <v>62</v>
      </c>
    </row>
    <row r="11919" spans="2:3">
      <c r="B11919" t="s">
        <v>129399</v>
      </c>
      <c r="C11919">
        <v>62</v>
      </c>
    </row>
    <row r="11920" spans="2:3">
      <c r="B11920" t="s">
        <v>79069</v>
      </c>
      <c r="C11920">
        <v>62</v>
      </c>
    </row>
    <row r="11921" spans="2:3">
      <c r="B11921" t="s">
        <v>17645</v>
      </c>
      <c r="C11921">
        <v>62</v>
      </c>
    </row>
    <row r="11922" spans="2:3">
      <c r="B11922" t="s">
        <v>6260</v>
      </c>
      <c r="C11922">
        <v>62</v>
      </c>
    </row>
    <row r="11923" spans="2:3">
      <c r="B11923" t="s">
        <v>47161</v>
      </c>
      <c r="C11923">
        <v>62</v>
      </c>
    </row>
    <row r="11924" spans="2:3">
      <c r="B11924" t="s">
        <v>134091</v>
      </c>
      <c r="C11924">
        <v>62</v>
      </c>
    </row>
    <row r="11925" spans="2:3">
      <c r="B11925" t="s">
        <v>68244</v>
      </c>
      <c r="C11925">
        <v>62</v>
      </c>
    </row>
    <row r="11926" spans="2:3">
      <c r="B11926" t="s">
        <v>123941</v>
      </c>
      <c r="C11926">
        <v>62</v>
      </c>
    </row>
    <row r="11927" spans="2:3">
      <c r="B11927" t="s">
        <v>114637</v>
      </c>
      <c r="C11927">
        <v>62</v>
      </c>
    </row>
    <row r="11928" spans="2:3">
      <c r="B11928" t="s">
        <v>14751</v>
      </c>
      <c r="C11928">
        <v>62</v>
      </c>
    </row>
    <row r="11929" spans="2:3">
      <c r="B11929" t="s">
        <v>128742</v>
      </c>
      <c r="C11929">
        <v>62</v>
      </c>
    </row>
    <row r="11930" spans="2:3">
      <c r="B11930" t="s">
        <v>70581</v>
      </c>
      <c r="C11930">
        <v>62</v>
      </c>
    </row>
    <row r="11931" spans="2:3">
      <c r="B11931" t="s">
        <v>26639</v>
      </c>
      <c r="C11931">
        <v>62</v>
      </c>
    </row>
    <row r="11932" spans="2:3">
      <c r="B11932" t="s">
        <v>26104</v>
      </c>
      <c r="C11932">
        <v>62</v>
      </c>
    </row>
    <row r="11933" spans="2:3">
      <c r="B11933" t="s">
        <v>59276</v>
      </c>
      <c r="C11933">
        <v>62</v>
      </c>
    </row>
    <row r="11934" spans="2:3">
      <c r="B11934" t="s">
        <v>61700</v>
      </c>
      <c r="C11934">
        <v>62</v>
      </c>
    </row>
    <row r="11935" spans="2:3">
      <c r="B11935" t="s">
        <v>116190</v>
      </c>
      <c r="C11935">
        <v>62</v>
      </c>
    </row>
    <row r="11936" spans="2:3">
      <c r="B11936" t="s">
        <v>92414</v>
      </c>
      <c r="C11936">
        <v>62</v>
      </c>
    </row>
    <row r="11937" spans="2:3">
      <c r="B11937" t="s">
        <v>95681</v>
      </c>
      <c r="C11937">
        <v>62</v>
      </c>
    </row>
    <row r="11938" spans="2:3">
      <c r="B11938" t="s">
        <v>3488</v>
      </c>
      <c r="C11938">
        <v>62</v>
      </c>
    </row>
    <row r="11939" spans="2:3">
      <c r="B11939" t="s">
        <v>116827</v>
      </c>
      <c r="C11939">
        <v>62</v>
      </c>
    </row>
    <row r="11940" spans="2:3">
      <c r="B11940" t="s">
        <v>29168</v>
      </c>
      <c r="C11940">
        <v>62</v>
      </c>
    </row>
    <row r="11941" spans="2:3">
      <c r="B11941" t="s">
        <v>82044</v>
      </c>
      <c r="C11941">
        <v>62</v>
      </c>
    </row>
    <row r="11942" spans="2:3">
      <c r="B11942" t="s">
        <v>79985</v>
      </c>
      <c r="C11942">
        <v>62</v>
      </c>
    </row>
    <row r="11943" spans="2:3">
      <c r="B11943" t="s">
        <v>124298</v>
      </c>
      <c r="C11943">
        <v>62</v>
      </c>
    </row>
    <row r="11944" spans="2:3">
      <c r="B11944" t="s">
        <v>122654</v>
      </c>
      <c r="C11944">
        <v>62</v>
      </c>
    </row>
    <row r="11945" spans="2:3">
      <c r="B11945" t="s">
        <v>14305</v>
      </c>
      <c r="C11945">
        <v>62</v>
      </c>
    </row>
    <row r="11946" spans="2:3">
      <c r="B11946" t="s">
        <v>104762</v>
      </c>
      <c r="C11946">
        <v>62</v>
      </c>
    </row>
    <row r="11947" spans="2:3">
      <c r="B11947" t="s">
        <v>125113</v>
      </c>
      <c r="C11947">
        <v>62</v>
      </c>
    </row>
    <row r="11948" spans="2:3">
      <c r="B11948" t="s">
        <v>83064</v>
      </c>
      <c r="C11948">
        <v>61</v>
      </c>
    </row>
    <row r="11949" spans="2:3">
      <c r="B11949" t="s">
        <v>40327</v>
      </c>
      <c r="C11949">
        <v>61</v>
      </c>
    </row>
    <row r="11950" spans="2:3">
      <c r="B11950" t="s">
        <v>72627</v>
      </c>
      <c r="C11950">
        <v>61</v>
      </c>
    </row>
    <row r="11951" spans="2:3">
      <c r="B11951" t="s">
        <v>4692</v>
      </c>
      <c r="C11951">
        <v>61</v>
      </c>
    </row>
    <row r="11952" spans="2:3">
      <c r="B11952" t="s">
        <v>129252</v>
      </c>
      <c r="C11952">
        <v>61</v>
      </c>
    </row>
    <row r="11953" spans="2:3">
      <c r="B11953" t="s">
        <v>128768</v>
      </c>
      <c r="C11953">
        <v>61</v>
      </c>
    </row>
    <row r="11954" spans="2:3">
      <c r="B11954" t="s">
        <v>130203</v>
      </c>
      <c r="C11954">
        <v>61</v>
      </c>
    </row>
    <row r="11955" spans="2:3">
      <c r="B11955" t="s">
        <v>128322</v>
      </c>
      <c r="C11955">
        <v>61</v>
      </c>
    </row>
    <row r="11956" spans="2:3">
      <c r="B11956" t="s">
        <v>70749</v>
      </c>
      <c r="C11956">
        <v>61</v>
      </c>
    </row>
    <row r="11957" spans="2:3">
      <c r="B11957" t="s">
        <v>103878</v>
      </c>
      <c r="C11957">
        <v>61</v>
      </c>
    </row>
    <row r="11958" spans="2:3">
      <c r="B11958" t="s">
        <v>84420</v>
      </c>
      <c r="C11958">
        <v>61</v>
      </c>
    </row>
    <row r="11959" spans="2:3">
      <c r="B11959" t="s">
        <v>83489</v>
      </c>
      <c r="C11959">
        <v>61</v>
      </c>
    </row>
    <row r="11960" spans="2:3">
      <c r="B11960" t="s">
        <v>109354</v>
      </c>
      <c r="C11960">
        <v>61</v>
      </c>
    </row>
    <row r="11961" spans="2:3">
      <c r="B11961" t="s">
        <v>121086</v>
      </c>
      <c r="C11961">
        <v>61</v>
      </c>
    </row>
    <row r="11962" spans="2:3">
      <c r="B11962" t="s">
        <v>107294</v>
      </c>
      <c r="C11962">
        <v>61</v>
      </c>
    </row>
    <row r="11963" spans="2:3">
      <c r="B11963" t="s">
        <v>26086</v>
      </c>
      <c r="C11963">
        <v>61</v>
      </c>
    </row>
    <row r="11964" spans="2:3">
      <c r="B11964" t="s">
        <v>26645</v>
      </c>
      <c r="C11964">
        <v>61</v>
      </c>
    </row>
    <row r="11965" spans="2:3">
      <c r="B11965" t="s">
        <v>116878</v>
      </c>
      <c r="C11965">
        <v>61</v>
      </c>
    </row>
    <row r="11966" spans="2:3">
      <c r="B11966" t="s">
        <v>116340</v>
      </c>
      <c r="C11966">
        <v>61</v>
      </c>
    </row>
    <row r="11967" spans="2:3">
      <c r="B11967" t="s">
        <v>95740</v>
      </c>
      <c r="C11967">
        <v>61</v>
      </c>
    </row>
    <row r="11968" spans="2:3">
      <c r="B11968" t="s">
        <v>93844</v>
      </c>
      <c r="C11968">
        <v>61</v>
      </c>
    </row>
    <row r="11969" spans="2:3">
      <c r="B11969" t="s">
        <v>95473</v>
      </c>
      <c r="C11969">
        <v>61</v>
      </c>
    </row>
    <row r="11970" spans="2:3">
      <c r="B11970" t="s">
        <v>52327</v>
      </c>
      <c r="C11970">
        <v>61</v>
      </c>
    </row>
    <row r="11971" spans="2:3">
      <c r="B11971" t="s">
        <v>115435</v>
      </c>
      <c r="C11971">
        <v>61</v>
      </c>
    </row>
    <row r="11972" spans="2:3">
      <c r="B11972" t="s">
        <v>52909</v>
      </c>
      <c r="C11972">
        <v>61</v>
      </c>
    </row>
    <row r="11973" spans="2:3">
      <c r="B11973" t="s">
        <v>121455</v>
      </c>
      <c r="C11973">
        <v>61</v>
      </c>
    </row>
    <row r="11974" spans="2:3">
      <c r="B11974" t="s">
        <v>61497</v>
      </c>
      <c r="C11974">
        <v>61</v>
      </c>
    </row>
    <row r="11975" spans="2:3">
      <c r="B11975" t="s">
        <v>37521</v>
      </c>
      <c r="C11975">
        <v>61</v>
      </c>
    </row>
    <row r="11976" spans="2:3">
      <c r="B11976" t="s">
        <v>109012</v>
      </c>
      <c r="C11976">
        <v>61</v>
      </c>
    </row>
    <row r="11977" spans="2:3">
      <c r="B11977" t="s">
        <v>768</v>
      </c>
      <c r="C11977">
        <v>61</v>
      </c>
    </row>
    <row r="11978" spans="2:3">
      <c r="B11978" t="s">
        <v>81021</v>
      </c>
      <c r="C11978">
        <v>60</v>
      </c>
    </row>
    <row r="11979" spans="2:3">
      <c r="B11979" t="s">
        <v>130040</v>
      </c>
      <c r="C11979">
        <v>60</v>
      </c>
    </row>
    <row r="11980" spans="2:3">
      <c r="B11980" t="s">
        <v>116348</v>
      </c>
      <c r="C11980">
        <v>60</v>
      </c>
    </row>
    <row r="11981" spans="2:3">
      <c r="B11981" t="s">
        <v>5682</v>
      </c>
      <c r="C11981">
        <v>60</v>
      </c>
    </row>
    <row r="11982" spans="2:3">
      <c r="B11982" t="s">
        <v>128828</v>
      </c>
      <c r="C11982">
        <v>60</v>
      </c>
    </row>
    <row r="11983" spans="2:3">
      <c r="B11983" t="s">
        <v>129706</v>
      </c>
      <c r="C11983">
        <v>60</v>
      </c>
    </row>
    <row r="11984" spans="2:3">
      <c r="B11984" t="s">
        <v>95970</v>
      </c>
      <c r="C11984">
        <v>60</v>
      </c>
    </row>
    <row r="11985" spans="2:3">
      <c r="B11985" t="s">
        <v>60858</v>
      </c>
      <c r="C11985">
        <v>60</v>
      </c>
    </row>
    <row r="11986" spans="2:3">
      <c r="B11986" t="s">
        <v>56017</v>
      </c>
      <c r="C11986">
        <v>60</v>
      </c>
    </row>
    <row r="11987" spans="2:3">
      <c r="B11987" t="s">
        <v>70837</v>
      </c>
      <c r="C11987">
        <v>60</v>
      </c>
    </row>
    <row r="11988" spans="2:3">
      <c r="B11988" t="s">
        <v>134344</v>
      </c>
      <c r="C11988">
        <v>60</v>
      </c>
    </row>
    <row r="11989" spans="2:3">
      <c r="B11989" t="s">
        <v>52726</v>
      </c>
      <c r="C11989">
        <v>60</v>
      </c>
    </row>
    <row r="11990" spans="2:3">
      <c r="B11990" t="s">
        <v>52758</v>
      </c>
      <c r="C11990">
        <v>60</v>
      </c>
    </row>
    <row r="11991" spans="2:3">
      <c r="B11991" t="s">
        <v>33356</v>
      </c>
      <c r="C11991">
        <v>60</v>
      </c>
    </row>
    <row r="11992" spans="2:3">
      <c r="B11992" t="s">
        <v>11765</v>
      </c>
      <c r="C11992">
        <v>60</v>
      </c>
    </row>
    <row r="11993" spans="2:3">
      <c r="B11993" t="s">
        <v>22482</v>
      </c>
      <c r="C11993">
        <v>60</v>
      </c>
    </row>
    <row r="11994" spans="2:3">
      <c r="B11994" t="s">
        <v>25751</v>
      </c>
      <c r="C11994">
        <v>60</v>
      </c>
    </row>
    <row r="11995" spans="2:3">
      <c r="B11995" t="s">
        <v>95520</v>
      </c>
      <c r="C11995">
        <v>60</v>
      </c>
    </row>
    <row r="11996" spans="2:3">
      <c r="B11996" t="s">
        <v>78544</v>
      </c>
      <c r="C11996">
        <v>60</v>
      </c>
    </row>
    <row r="11997" spans="2:3">
      <c r="B11997" t="s">
        <v>2781</v>
      </c>
      <c r="C11997">
        <v>60</v>
      </c>
    </row>
    <row r="11998" spans="2:3">
      <c r="B11998" t="s">
        <v>2764</v>
      </c>
      <c r="C11998">
        <v>60</v>
      </c>
    </row>
    <row r="11999" spans="2:3">
      <c r="B11999" t="s">
        <v>79046</v>
      </c>
      <c r="C11999">
        <v>60</v>
      </c>
    </row>
    <row r="12000" spans="2:3">
      <c r="B12000" t="s">
        <v>84843</v>
      </c>
      <c r="C12000">
        <v>60</v>
      </c>
    </row>
    <row r="12001" spans="2:3">
      <c r="B12001" t="s">
        <v>118290</v>
      </c>
      <c r="C12001">
        <v>60</v>
      </c>
    </row>
    <row r="12002" spans="2:3">
      <c r="B12002" t="s">
        <v>123127</v>
      </c>
      <c r="C12002">
        <v>60</v>
      </c>
    </row>
    <row r="12003" spans="2:3">
      <c r="B12003" t="s">
        <v>120410</v>
      </c>
      <c r="C12003">
        <v>59</v>
      </c>
    </row>
    <row r="12004" spans="2:3">
      <c r="B12004" t="s">
        <v>121368</v>
      </c>
      <c r="C12004">
        <v>59</v>
      </c>
    </row>
    <row r="12005" spans="2:3">
      <c r="B12005" t="s">
        <v>129850</v>
      </c>
      <c r="C12005">
        <v>59</v>
      </c>
    </row>
    <row r="12006" spans="2:3">
      <c r="B12006" t="s">
        <v>129071</v>
      </c>
      <c r="C12006">
        <v>59</v>
      </c>
    </row>
    <row r="12007" spans="2:3">
      <c r="B12007" t="s">
        <v>129883</v>
      </c>
      <c r="C12007">
        <v>59</v>
      </c>
    </row>
    <row r="12008" spans="2:3">
      <c r="B12008" t="s">
        <v>128598</v>
      </c>
      <c r="C12008">
        <v>59</v>
      </c>
    </row>
    <row r="12009" spans="2:3">
      <c r="B12009" t="s">
        <v>80555</v>
      </c>
      <c r="C12009">
        <v>59</v>
      </c>
    </row>
    <row r="12010" spans="2:3">
      <c r="B12010" t="s">
        <v>92998</v>
      </c>
      <c r="C12010">
        <v>59</v>
      </c>
    </row>
    <row r="12011" spans="2:3">
      <c r="B12011" t="s">
        <v>115663</v>
      </c>
      <c r="C12011">
        <v>59</v>
      </c>
    </row>
    <row r="12012" spans="2:3">
      <c r="B12012" t="s">
        <v>136752</v>
      </c>
      <c r="C12012">
        <v>59</v>
      </c>
    </row>
    <row r="12013" spans="2:3">
      <c r="B12013" t="s">
        <v>70814</v>
      </c>
      <c r="C12013">
        <v>59</v>
      </c>
    </row>
    <row r="12014" spans="2:3">
      <c r="B12014" t="s">
        <v>49021</v>
      </c>
      <c r="C12014">
        <v>59</v>
      </c>
    </row>
    <row r="12015" spans="2:3">
      <c r="B12015" t="s">
        <v>42654</v>
      </c>
      <c r="C12015">
        <v>59</v>
      </c>
    </row>
    <row r="12016" spans="2:3">
      <c r="B12016" t="s">
        <v>81572</v>
      </c>
      <c r="C12016">
        <v>59</v>
      </c>
    </row>
    <row r="12017" spans="2:3">
      <c r="B12017" t="s">
        <v>60116</v>
      </c>
      <c r="C12017">
        <v>59</v>
      </c>
    </row>
    <row r="12018" spans="2:3">
      <c r="B12018" t="s">
        <v>78983</v>
      </c>
      <c r="C12018">
        <v>59</v>
      </c>
    </row>
    <row r="12019" spans="2:3">
      <c r="B12019" t="s">
        <v>31796</v>
      </c>
      <c r="C12019">
        <v>59</v>
      </c>
    </row>
    <row r="12020" spans="2:3">
      <c r="B12020" t="s">
        <v>136727</v>
      </c>
      <c r="C12020">
        <v>59</v>
      </c>
    </row>
    <row r="12021" spans="2:3">
      <c r="B12021" t="s">
        <v>11712</v>
      </c>
      <c r="C12021">
        <v>59</v>
      </c>
    </row>
    <row r="12022" spans="2:3">
      <c r="B12022" t="s">
        <v>25764</v>
      </c>
      <c r="C12022">
        <v>59</v>
      </c>
    </row>
    <row r="12023" spans="2:3">
      <c r="B12023" t="s">
        <v>25258</v>
      </c>
      <c r="C12023">
        <v>59</v>
      </c>
    </row>
    <row r="12024" spans="2:3">
      <c r="B12024" t="s">
        <v>26489</v>
      </c>
      <c r="C12024">
        <v>59</v>
      </c>
    </row>
    <row r="12025" spans="2:3">
      <c r="B12025" t="s">
        <v>26008</v>
      </c>
      <c r="C12025">
        <v>59</v>
      </c>
    </row>
    <row r="12026" spans="2:3">
      <c r="B12026" t="s">
        <v>92122</v>
      </c>
      <c r="C12026">
        <v>59</v>
      </c>
    </row>
    <row r="12027" spans="2:3">
      <c r="B12027" t="s">
        <v>97125</v>
      </c>
      <c r="C12027">
        <v>59</v>
      </c>
    </row>
    <row r="12028" spans="2:3">
      <c r="B12028" t="s">
        <v>27464</v>
      </c>
      <c r="C12028">
        <v>59</v>
      </c>
    </row>
    <row r="12029" spans="2:3">
      <c r="B12029" t="s">
        <v>96144</v>
      </c>
      <c r="C12029">
        <v>59</v>
      </c>
    </row>
    <row r="12030" spans="2:3">
      <c r="B12030" t="s">
        <v>93099</v>
      </c>
      <c r="C12030">
        <v>59</v>
      </c>
    </row>
    <row r="12031" spans="2:3">
      <c r="B12031" t="s">
        <v>24665</v>
      </c>
      <c r="C12031">
        <v>59</v>
      </c>
    </row>
    <row r="12032" spans="2:3">
      <c r="B12032" t="s">
        <v>133951</v>
      </c>
      <c r="C12032">
        <v>58</v>
      </c>
    </row>
    <row r="12033" spans="2:3">
      <c r="B12033" t="s">
        <v>81549</v>
      </c>
      <c r="C12033">
        <v>58</v>
      </c>
    </row>
    <row r="12034" spans="2:3">
      <c r="B12034" t="s">
        <v>94146</v>
      </c>
      <c r="C12034">
        <v>58</v>
      </c>
    </row>
    <row r="12035" spans="2:3">
      <c r="B12035" t="s">
        <v>93493</v>
      </c>
      <c r="C12035">
        <v>58</v>
      </c>
    </row>
    <row r="12036" spans="2:3">
      <c r="B12036" t="s">
        <v>94540</v>
      </c>
      <c r="C12036">
        <v>58</v>
      </c>
    </row>
    <row r="12037" spans="2:3">
      <c r="B12037" t="s">
        <v>34000</v>
      </c>
      <c r="C12037">
        <v>58</v>
      </c>
    </row>
    <row r="12038" spans="2:3">
      <c r="B12038" t="s">
        <v>71962</v>
      </c>
      <c r="C12038">
        <v>58</v>
      </c>
    </row>
    <row r="12039" spans="2:3">
      <c r="B12039" t="s">
        <v>83165</v>
      </c>
      <c r="C12039">
        <v>58</v>
      </c>
    </row>
    <row r="12040" spans="2:3">
      <c r="B12040" t="s">
        <v>122086</v>
      </c>
      <c r="C12040">
        <v>58</v>
      </c>
    </row>
    <row r="12041" spans="2:3">
      <c r="B12041" t="s">
        <v>97431</v>
      </c>
      <c r="C12041">
        <v>58</v>
      </c>
    </row>
    <row r="12042" spans="2:3">
      <c r="B12042" t="s">
        <v>43532</v>
      </c>
      <c r="C12042">
        <v>58</v>
      </c>
    </row>
    <row r="12043" spans="2:3">
      <c r="B12043" t="s">
        <v>6661</v>
      </c>
      <c r="C12043">
        <v>58</v>
      </c>
    </row>
    <row r="12044" spans="2:3">
      <c r="B12044" t="s">
        <v>68081</v>
      </c>
      <c r="C12044">
        <v>58</v>
      </c>
    </row>
    <row r="12045" spans="2:3">
      <c r="B12045" t="s">
        <v>83549</v>
      </c>
      <c r="C12045">
        <v>58</v>
      </c>
    </row>
    <row r="12046" spans="2:3">
      <c r="B12046" t="s">
        <v>14695</v>
      </c>
      <c r="C12046">
        <v>58</v>
      </c>
    </row>
    <row r="12047" spans="2:3">
      <c r="B12047" t="s">
        <v>3650</v>
      </c>
      <c r="C12047">
        <v>58</v>
      </c>
    </row>
    <row r="12048" spans="2:3">
      <c r="B12048" t="s">
        <v>116372</v>
      </c>
      <c r="C12048">
        <v>58</v>
      </c>
    </row>
    <row r="12049" spans="2:3">
      <c r="B12049" t="s">
        <v>124948</v>
      </c>
      <c r="C12049">
        <v>58</v>
      </c>
    </row>
    <row r="12050" spans="2:3">
      <c r="B12050" t="s">
        <v>60021</v>
      </c>
      <c r="C12050">
        <v>58</v>
      </c>
    </row>
    <row r="12051" spans="2:3">
      <c r="B12051" t="s">
        <v>142592</v>
      </c>
      <c r="C12051">
        <v>58</v>
      </c>
    </row>
    <row r="12052" spans="2:3">
      <c r="B12052" t="s">
        <v>97012</v>
      </c>
      <c r="C12052">
        <v>58</v>
      </c>
    </row>
    <row r="12053" spans="2:3">
      <c r="B12053" t="s">
        <v>93642</v>
      </c>
      <c r="C12053">
        <v>58</v>
      </c>
    </row>
    <row r="12054" spans="2:3">
      <c r="B12054" t="s">
        <v>30300</v>
      </c>
      <c r="C12054">
        <v>58</v>
      </c>
    </row>
    <row r="12055" spans="2:3">
      <c r="B12055" t="s">
        <v>26038</v>
      </c>
      <c r="C12055">
        <v>58</v>
      </c>
    </row>
    <row r="12056" spans="2:3">
      <c r="B12056" t="s">
        <v>95956</v>
      </c>
      <c r="C12056">
        <v>58</v>
      </c>
    </row>
    <row r="12057" spans="2:3">
      <c r="B12057" t="s">
        <v>3641</v>
      </c>
      <c r="C12057">
        <v>58</v>
      </c>
    </row>
    <row r="12058" spans="2:3">
      <c r="B12058" t="s">
        <v>32487</v>
      </c>
      <c r="C12058">
        <v>58</v>
      </c>
    </row>
    <row r="12059" spans="2:3">
      <c r="B12059" t="s">
        <v>111244</v>
      </c>
      <c r="C12059">
        <v>58</v>
      </c>
    </row>
    <row r="12060" spans="2:3">
      <c r="B12060" t="s">
        <v>116165</v>
      </c>
      <c r="C12060">
        <v>58</v>
      </c>
    </row>
    <row r="12061" spans="2:3">
      <c r="B12061" t="s">
        <v>29014</v>
      </c>
      <c r="C12061">
        <v>58</v>
      </c>
    </row>
    <row r="12062" spans="2:3">
      <c r="B12062" t="s">
        <v>129171</v>
      </c>
      <c r="C12062">
        <v>58</v>
      </c>
    </row>
    <row r="12063" spans="2:3">
      <c r="B12063" t="s">
        <v>40385</v>
      </c>
      <c r="C12063">
        <v>58</v>
      </c>
    </row>
    <row r="12064" spans="2:3">
      <c r="B12064" t="s">
        <v>80823</v>
      </c>
      <c r="C12064">
        <v>58</v>
      </c>
    </row>
    <row r="12065" spans="2:3">
      <c r="B12065" t="s">
        <v>79364</v>
      </c>
      <c r="C12065">
        <v>57</v>
      </c>
    </row>
    <row r="12066" spans="2:3">
      <c r="B12066" t="s">
        <v>52442</v>
      </c>
      <c r="C12066">
        <v>57</v>
      </c>
    </row>
    <row r="12067" spans="2:3">
      <c r="B12067" t="s">
        <v>47233</v>
      </c>
      <c r="C12067">
        <v>57</v>
      </c>
    </row>
    <row r="12068" spans="2:3">
      <c r="B12068" t="s">
        <v>72030</v>
      </c>
      <c r="C12068">
        <v>57</v>
      </c>
    </row>
    <row r="12069" spans="2:3">
      <c r="B12069" t="s">
        <v>60994</v>
      </c>
      <c r="C12069">
        <v>57</v>
      </c>
    </row>
    <row r="12070" spans="2:3">
      <c r="B12070" t="s">
        <v>79691</v>
      </c>
      <c r="C12070">
        <v>57</v>
      </c>
    </row>
    <row r="12071" spans="2:3">
      <c r="B12071" t="s">
        <v>79275</v>
      </c>
      <c r="C12071">
        <v>57</v>
      </c>
    </row>
    <row r="12072" spans="2:3">
      <c r="B12072" t="s">
        <v>64651</v>
      </c>
      <c r="C12072">
        <v>57</v>
      </c>
    </row>
    <row r="12073" spans="2:3">
      <c r="B12073" t="s">
        <v>59107</v>
      </c>
      <c r="C12073">
        <v>57</v>
      </c>
    </row>
    <row r="12074" spans="2:3">
      <c r="B12074" t="s">
        <v>88619</v>
      </c>
      <c r="C12074">
        <v>57</v>
      </c>
    </row>
    <row r="12075" spans="2:3">
      <c r="B12075" t="s">
        <v>28775</v>
      </c>
      <c r="C12075">
        <v>57</v>
      </c>
    </row>
    <row r="12076" spans="2:3">
      <c r="B12076" t="s">
        <v>25984</v>
      </c>
      <c r="C12076">
        <v>57</v>
      </c>
    </row>
    <row r="12077" spans="2:3">
      <c r="B12077" t="s">
        <v>25885</v>
      </c>
      <c r="C12077">
        <v>57</v>
      </c>
    </row>
    <row r="12078" spans="2:3">
      <c r="B12078" t="s">
        <v>26507</v>
      </c>
      <c r="C12078">
        <v>57</v>
      </c>
    </row>
    <row r="12079" spans="2:3">
      <c r="B12079" t="s">
        <v>95042</v>
      </c>
      <c r="C12079">
        <v>57</v>
      </c>
    </row>
    <row r="12080" spans="2:3">
      <c r="B12080" t="s">
        <v>14346</v>
      </c>
      <c r="C12080">
        <v>57</v>
      </c>
    </row>
    <row r="12081" spans="2:3">
      <c r="B12081" t="s">
        <v>94712</v>
      </c>
      <c r="C12081">
        <v>57</v>
      </c>
    </row>
    <row r="12082" spans="2:3">
      <c r="B12082" t="s">
        <v>122897</v>
      </c>
      <c r="C12082">
        <v>57</v>
      </c>
    </row>
    <row r="12083" spans="2:3">
      <c r="B12083" t="s">
        <v>25302</v>
      </c>
      <c r="C12083">
        <v>57</v>
      </c>
    </row>
    <row r="12084" spans="2:3">
      <c r="B12084" t="s">
        <v>26747</v>
      </c>
      <c r="C12084">
        <v>57</v>
      </c>
    </row>
    <row r="12085" spans="2:3">
      <c r="B12085" t="s">
        <v>92963</v>
      </c>
      <c r="C12085">
        <v>57</v>
      </c>
    </row>
    <row r="12086" spans="2:3">
      <c r="B12086" t="s">
        <v>68945</v>
      </c>
      <c r="C12086">
        <v>57</v>
      </c>
    </row>
    <row r="12087" spans="2:3">
      <c r="B12087" t="s">
        <v>113824</v>
      </c>
      <c r="C12087">
        <v>57</v>
      </c>
    </row>
    <row r="12088" spans="2:3">
      <c r="B12088" t="s">
        <v>12800</v>
      </c>
      <c r="C12088">
        <v>57</v>
      </c>
    </row>
    <row r="12089" spans="2:3">
      <c r="B12089" t="s">
        <v>129490</v>
      </c>
      <c r="C12089">
        <v>57</v>
      </c>
    </row>
    <row r="12090" spans="2:3">
      <c r="B12090" t="s">
        <v>62430</v>
      </c>
      <c r="C12090">
        <v>57</v>
      </c>
    </row>
    <row r="12091" spans="2:3">
      <c r="B12091" t="s">
        <v>31954</v>
      </c>
      <c r="C12091">
        <v>57</v>
      </c>
    </row>
    <row r="12092" spans="2:3">
      <c r="B12092" t="s">
        <v>30147</v>
      </c>
      <c r="C12092">
        <v>57</v>
      </c>
    </row>
    <row r="12093" spans="2:3">
      <c r="B12093" t="s">
        <v>125104</v>
      </c>
      <c r="C12093">
        <v>57</v>
      </c>
    </row>
    <row r="12094" spans="2:3">
      <c r="B12094" t="s">
        <v>27997</v>
      </c>
      <c r="C12094">
        <v>56</v>
      </c>
    </row>
    <row r="12095" spans="2:3">
      <c r="B12095" t="s">
        <v>116197</v>
      </c>
      <c r="C12095">
        <v>56</v>
      </c>
    </row>
    <row r="12096" spans="2:3">
      <c r="B12096" t="s">
        <v>4872</v>
      </c>
      <c r="C12096">
        <v>56</v>
      </c>
    </row>
    <row r="12097" spans="2:3">
      <c r="B12097" t="s">
        <v>61867</v>
      </c>
      <c r="C12097">
        <v>56</v>
      </c>
    </row>
    <row r="12098" spans="2:3">
      <c r="B12098" t="s">
        <v>97894</v>
      </c>
      <c r="C12098">
        <v>56</v>
      </c>
    </row>
    <row r="12099" spans="2:3">
      <c r="B12099" t="s">
        <v>72829</v>
      </c>
      <c r="C12099">
        <v>56</v>
      </c>
    </row>
    <row r="12100" spans="2:3">
      <c r="B12100" t="s">
        <v>123768</v>
      </c>
      <c r="C12100">
        <v>56</v>
      </c>
    </row>
    <row r="12101" spans="2:3">
      <c r="B12101" t="s">
        <v>4612</v>
      </c>
      <c r="C12101">
        <v>56</v>
      </c>
    </row>
    <row r="12102" spans="2:3">
      <c r="B12102" t="s">
        <v>81062</v>
      </c>
      <c r="C12102">
        <v>56</v>
      </c>
    </row>
    <row r="12103" spans="2:3">
      <c r="B12103" t="s">
        <v>127977</v>
      </c>
      <c r="C12103">
        <v>56</v>
      </c>
    </row>
    <row r="12104" spans="2:3">
      <c r="B12104" t="s">
        <v>134160</v>
      </c>
      <c r="C12104">
        <v>56</v>
      </c>
    </row>
    <row r="12105" spans="2:3">
      <c r="B12105" t="s">
        <v>21265</v>
      </c>
      <c r="C12105">
        <v>56</v>
      </c>
    </row>
    <row r="12106" spans="2:3">
      <c r="B12106" t="s">
        <v>70945</v>
      </c>
      <c r="C12106">
        <v>56</v>
      </c>
    </row>
    <row r="12107" spans="2:3">
      <c r="B12107" t="s">
        <v>51920</v>
      </c>
      <c r="C12107">
        <v>56</v>
      </c>
    </row>
    <row r="12108" spans="2:3">
      <c r="B12108" t="s">
        <v>120067</v>
      </c>
      <c r="C12108">
        <v>56</v>
      </c>
    </row>
    <row r="12109" spans="2:3">
      <c r="B12109" t="s">
        <v>14816</v>
      </c>
      <c r="C12109">
        <v>56</v>
      </c>
    </row>
    <row r="12110" spans="2:3">
      <c r="B12110" t="s">
        <v>120000</v>
      </c>
      <c r="C12110">
        <v>56</v>
      </c>
    </row>
    <row r="12111" spans="2:3">
      <c r="B12111" t="s">
        <v>12387</v>
      </c>
      <c r="C12111">
        <v>56</v>
      </c>
    </row>
    <row r="12112" spans="2:3">
      <c r="B12112" t="s">
        <v>124530</v>
      </c>
      <c r="C12112">
        <v>56</v>
      </c>
    </row>
    <row r="12113" spans="2:3">
      <c r="B12113" t="s">
        <v>25653</v>
      </c>
      <c r="C12113">
        <v>56</v>
      </c>
    </row>
    <row r="12114" spans="2:3">
      <c r="B12114" t="s">
        <v>26369</v>
      </c>
      <c r="C12114">
        <v>56</v>
      </c>
    </row>
    <row r="12115" spans="2:3">
      <c r="B12115" t="s">
        <v>31620</v>
      </c>
      <c r="C12115">
        <v>56</v>
      </c>
    </row>
    <row r="12116" spans="2:3">
      <c r="B12116" t="s">
        <v>92453</v>
      </c>
      <c r="C12116">
        <v>56</v>
      </c>
    </row>
    <row r="12117" spans="2:3">
      <c r="B12117" t="s">
        <v>14519</v>
      </c>
      <c r="C12117">
        <v>56</v>
      </c>
    </row>
    <row r="12118" spans="2:3">
      <c r="B12118" t="s">
        <v>92038</v>
      </c>
      <c r="C12118">
        <v>56</v>
      </c>
    </row>
    <row r="12119" spans="2:3">
      <c r="B12119" t="s">
        <v>14400</v>
      </c>
      <c r="C12119">
        <v>56</v>
      </c>
    </row>
    <row r="12120" spans="2:3">
      <c r="B12120" t="s">
        <v>97180</v>
      </c>
      <c r="C12120">
        <v>56</v>
      </c>
    </row>
    <row r="12121" spans="2:3">
      <c r="B12121" t="s">
        <v>13746</v>
      </c>
      <c r="C12121">
        <v>56</v>
      </c>
    </row>
    <row r="12122" spans="2:3">
      <c r="B12122" t="s">
        <v>33815</v>
      </c>
      <c r="C12122">
        <v>56</v>
      </c>
    </row>
    <row r="12123" spans="2:3">
      <c r="B12123" t="s">
        <v>36225</v>
      </c>
      <c r="C12123">
        <v>56</v>
      </c>
    </row>
    <row r="12124" spans="2:3">
      <c r="B12124" t="s">
        <v>26543</v>
      </c>
      <c r="C12124">
        <v>56</v>
      </c>
    </row>
    <row r="12125" spans="2:3">
      <c r="B12125" t="s">
        <v>26074</v>
      </c>
      <c r="C12125">
        <v>56</v>
      </c>
    </row>
    <row r="12126" spans="2:3">
      <c r="B12126" t="s">
        <v>25296</v>
      </c>
      <c r="C12126">
        <v>56</v>
      </c>
    </row>
    <row r="12127" spans="2:3">
      <c r="B12127" t="s">
        <v>70304</v>
      </c>
      <c r="C12127">
        <v>56</v>
      </c>
    </row>
    <row r="12128" spans="2:3">
      <c r="B12128" t="s">
        <v>121821</v>
      </c>
      <c r="C12128">
        <v>56</v>
      </c>
    </row>
    <row r="12129" spans="2:3">
      <c r="B12129" t="s">
        <v>12477</v>
      </c>
      <c r="C12129">
        <v>56</v>
      </c>
    </row>
    <row r="12130" spans="2:3">
      <c r="B12130" t="s">
        <v>27705</v>
      </c>
      <c r="C12130">
        <v>56</v>
      </c>
    </row>
    <row r="12131" spans="2:3">
      <c r="B12131" t="s">
        <v>34209</v>
      </c>
      <c r="C12131">
        <v>56</v>
      </c>
    </row>
    <row r="12132" spans="2:3">
      <c r="B12132" t="s">
        <v>116360</v>
      </c>
      <c r="C12132">
        <v>56</v>
      </c>
    </row>
    <row r="12133" spans="2:3">
      <c r="B12133" t="s">
        <v>115684</v>
      </c>
      <c r="C12133">
        <v>56</v>
      </c>
    </row>
    <row r="12134" spans="2:3">
      <c r="B12134" t="s">
        <v>116086</v>
      </c>
      <c r="C12134">
        <v>56</v>
      </c>
    </row>
    <row r="12135" spans="2:3">
      <c r="B12135" t="s">
        <v>115449</v>
      </c>
      <c r="C12135">
        <v>56</v>
      </c>
    </row>
    <row r="12136" spans="2:3">
      <c r="B12136" t="s">
        <v>116838</v>
      </c>
      <c r="C12136">
        <v>56</v>
      </c>
    </row>
    <row r="12137" spans="2:3">
      <c r="B12137" t="s">
        <v>115574</v>
      </c>
      <c r="C12137">
        <v>56</v>
      </c>
    </row>
    <row r="12138" spans="2:3">
      <c r="B12138" t="s">
        <v>115690</v>
      </c>
      <c r="C12138">
        <v>56</v>
      </c>
    </row>
    <row r="12139" spans="2:3">
      <c r="B12139" t="s">
        <v>124044</v>
      </c>
      <c r="C12139">
        <v>56</v>
      </c>
    </row>
    <row r="12140" spans="2:3">
      <c r="B12140" t="s">
        <v>4352</v>
      </c>
      <c r="C12140">
        <v>56</v>
      </c>
    </row>
    <row r="12141" spans="2:3">
      <c r="B12141" t="s">
        <v>121412</v>
      </c>
      <c r="C12141">
        <v>56</v>
      </c>
    </row>
    <row r="12142" spans="2:3">
      <c r="B12142" t="s">
        <v>130808</v>
      </c>
      <c r="C12142">
        <v>55</v>
      </c>
    </row>
    <row r="12143" spans="2:3">
      <c r="B12143" t="s">
        <v>96449</v>
      </c>
      <c r="C12143">
        <v>55</v>
      </c>
    </row>
    <row r="12144" spans="2:3">
      <c r="B12144" t="s">
        <v>92568</v>
      </c>
      <c r="C12144">
        <v>55</v>
      </c>
    </row>
    <row r="12145" spans="2:3">
      <c r="B12145" t="s">
        <v>39859</v>
      </c>
      <c r="C12145">
        <v>55</v>
      </c>
    </row>
    <row r="12146" spans="2:3">
      <c r="B12146" t="s">
        <v>40562</v>
      </c>
      <c r="C12146">
        <v>55</v>
      </c>
    </row>
    <row r="12147" spans="2:3">
      <c r="B12147" t="s">
        <v>56139</v>
      </c>
      <c r="C12147">
        <v>55</v>
      </c>
    </row>
    <row r="12148" spans="2:3">
      <c r="B12148" t="s">
        <v>134213</v>
      </c>
      <c r="C12148">
        <v>55</v>
      </c>
    </row>
    <row r="12149" spans="2:3">
      <c r="B12149" t="s">
        <v>84887</v>
      </c>
      <c r="C12149">
        <v>55</v>
      </c>
    </row>
    <row r="12150" spans="2:3">
      <c r="B12150" t="s">
        <v>13230</v>
      </c>
      <c r="C12150">
        <v>55</v>
      </c>
    </row>
    <row r="12151" spans="2:3">
      <c r="B12151" t="s">
        <v>78466</v>
      </c>
      <c r="C12151">
        <v>55</v>
      </c>
    </row>
    <row r="12152" spans="2:3">
      <c r="B12152" t="s">
        <v>29274</v>
      </c>
      <c r="C12152">
        <v>55</v>
      </c>
    </row>
    <row r="12153" spans="2:3">
      <c r="B12153" t="s">
        <v>4418</v>
      </c>
      <c r="C12153">
        <v>55</v>
      </c>
    </row>
    <row r="12154" spans="2:3">
      <c r="B12154" t="s">
        <v>3631</v>
      </c>
      <c r="C12154">
        <v>55</v>
      </c>
    </row>
    <row r="12155" spans="2:3">
      <c r="B12155" t="s">
        <v>4904</v>
      </c>
      <c r="C12155">
        <v>55</v>
      </c>
    </row>
    <row r="12156" spans="2:3">
      <c r="B12156" t="s">
        <v>107773</v>
      </c>
      <c r="C12156">
        <v>55</v>
      </c>
    </row>
    <row r="12157" spans="2:3">
      <c r="B12157" t="s">
        <v>26591</v>
      </c>
      <c r="C12157">
        <v>55</v>
      </c>
    </row>
    <row r="12158" spans="2:3">
      <c r="B12158" t="s">
        <v>25709</v>
      </c>
      <c r="C12158">
        <v>55</v>
      </c>
    </row>
    <row r="12159" spans="2:3">
      <c r="B12159" t="s">
        <v>26357</v>
      </c>
      <c r="C12159">
        <v>55</v>
      </c>
    </row>
    <row r="12160" spans="2:3">
      <c r="B12160" t="s">
        <v>92919</v>
      </c>
      <c r="C12160">
        <v>55</v>
      </c>
    </row>
    <row r="12161" spans="2:3">
      <c r="B12161" t="s">
        <v>96428</v>
      </c>
      <c r="C12161">
        <v>55</v>
      </c>
    </row>
    <row r="12162" spans="2:3">
      <c r="B12162" t="s">
        <v>96597</v>
      </c>
      <c r="C12162">
        <v>55</v>
      </c>
    </row>
    <row r="12163" spans="2:3">
      <c r="B12163" t="s">
        <v>13546</v>
      </c>
      <c r="C12163">
        <v>55</v>
      </c>
    </row>
    <row r="12164" spans="2:3">
      <c r="B12164" t="s">
        <v>13030</v>
      </c>
      <c r="C12164">
        <v>55</v>
      </c>
    </row>
    <row r="12165" spans="2:3">
      <c r="B12165" t="s">
        <v>13326</v>
      </c>
      <c r="C12165">
        <v>55</v>
      </c>
    </row>
    <row r="12166" spans="2:3">
      <c r="B12166" t="s">
        <v>96484</v>
      </c>
      <c r="C12166">
        <v>55</v>
      </c>
    </row>
    <row r="12167" spans="2:3">
      <c r="B12167" t="s">
        <v>25621</v>
      </c>
      <c r="C12167">
        <v>55</v>
      </c>
    </row>
    <row r="12168" spans="2:3">
      <c r="B12168" t="s">
        <v>26753</v>
      </c>
      <c r="C12168">
        <v>55</v>
      </c>
    </row>
    <row r="12169" spans="2:3">
      <c r="B12169" t="s">
        <v>98491</v>
      </c>
      <c r="C12169">
        <v>55</v>
      </c>
    </row>
    <row r="12170" spans="2:3">
      <c r="B12170" t="s">
        <v>78820</v>
      </c>
      <c r="C12170">
        <v>55</v>
      </c>
    </row>
    <row r="12171" spans="2:3">
      <c r="B12171" t="s">
        <v>114715</v>
      </c>
      <c r="C12171">
        <v>55</v>
      </c>
    </row>
    <row r="12172" spans="2:3">
      <c r="B12172" t="s">
        <v>84862</v>
      </c>
      <c r="C12172">
        <v>55</v>
      </c>
    </row>
    <row r="12173" spans="2:3">
      <c r="B12173" t="s">
        <v>64742</v>
      </c>
      <c r="C12173">
        <v>55</v>
      </c>
    </row>
    <row r="12174" spans="2:3">
      <c r="B12174" t="s">
        <v>61877</v>
      </c>
      <c r="C12174">
        <v>55</v>
      </c>
    </row>
    <row r="12175" spans="2:3">
      <c r="B12175" t="s">
        <v>51144</v>
      </c>
      <c r="C12175">
        <v>55</v>
      </c>
    </row>
    <row r="12176" spans="2:3">
      <c r="B12176" t="s">
        <v>88846</v>
      </c>
      <c r="C12176">
        <v>55</v>
      </c>
    </row>
    <row r="12177" spans="2:3">
      <c r="B12177" t="s">
        <v>3583</v>
      </c>
      <c r="C12177">
        <v>55</v>
      </c>
    </row>
    <row r="12178" spans="2:3">
      <c r="B12178" t="s">
        <v>70159</v>
      </c>
      <c r="C12178">
        <v>55</v>
      </c>
    </row>
    <row r="12179" spans="2:3">
      <c r="B12179" t="s">
        <v>4059</v>
      </c>
      <c r="C12179">
        <v>55</v>
      </c>
    </row>
    <row r="12180" spans="2:3">
      <c r="B12180" t="s">
        <v>3812</v>
      </c>
      <c r="C12180">
        <v>55</v>
      </c>
    </row>
    <row r="12181" spans="2:3">
      <c r="B12181" t="s">
        <v>82712</v>
      </c>
      <c r="C12181">
        <v>55</v>
      </c>
    </row>
    <row r="12182" spans="2:3">
      <c r="B12182" t="s">
        <v>83455</v>
      </c>
      <c r="C12182">
        <v>55</v>
      </c>
    </row>
    <row r="12183" spans="2:3">
      <c r="B12183" t="s">
        <v>124557</v>
      </c>
      <c r="C12183">
        <v>54</v>
      </c>
    </row>
    <row r="12184" spans="2:3">
      <c r="B12184" t="s">
        <v>111176</v>
      </c>
      <c r="C12184">
        <v>54</v>
      </c>
    </row>
    <row r="12185" spans="2:3">
      <c r="B12185" t="s">
        <v>124101</v>
      </c>
      <c r="C12185">
        <v>54</v>
      </c>
    </row>
    <row r="12186" spans="2:3">
      <c r="B12186" t="s">
        <v>95597</v>
      </c>
      <c r="C12186">
        <v>54</v>
      </c>
    </row>
    <row r="12187" spans="2:3">
      <c r="B12187" t="s">
        <v>72464</v>
      </c>
      <c r="C12187">
        <v>54</v>
      </c>
    </row>
    <row r="12188" spans="2:3">
      <c r="B12188" t="s">
        <v>60305</v>
      </c>
      <c r="C12188">
        <v>54</v>
      </c>
    </row>
    <row r="12189" spans="2:3">
      <c r="B12189" t="s">
        <v>82972</v>
      </c>
      <c r="C12189">
        <v>54</v>
      </c>
    </row>
    <row r="12190" spans="2:3">
      <c r="B12190" t="s">
        <v>130096</v>
      </c>
      <c r="C12190">
        <v>54</v>
      </c>
    </row>
    <row r="12191" spans="2:3">
      <c r="B12191" t="s">
        <v>69383</v>
      </c>
      <c r="C12191">
        <v>54</v>
      </c>
    </row>
    <row r="12192" spans="2:3">
      <c r="B12192" t="s">
        <v>2998</v>
      </c>
      <c r="C12192">
        <v>54</v>
      </c>
    </row>
    <row r="12193" spans="2:3">
      <c r="B12193" t="s">
        <v>6317</v>
      </c>
      <c r="C12193">
        <v>54</v>
      </c>
    </row>
    <row r="12194" spans="2:3">
      <c r="B12194" t="s">
        <v>21406</v>
      </c>
      <c r="C12194">
        <v>54</v>
      </c>
    </row>
    <row r="12195" spans="2:3">
      <c r="B12195" t="s">
        <v>123188</v>
      </c>
      <c r="C12195">
        <v>54</v>
      </c>
    </row>
    <row r="12196" spans="2:3">
      <c r="B12196" t="s">
        <v>120606</v>
      </c>
      <c r="C12196">
        <v>54</v>
      </c>
    </row>
    <row r="12197" spans="2:3">
      <c r="B12197" t="s">
        <v>122028</v>
      </c>
      <c r="C12197">
        <v>54</v>
      </c>
    </row>
    <row r="12198" spans="2:3">
      <c r="B12198" t="s">
        <v>122937</v>
      </c>
      <c r="C12198">
        <v>54</v>
      </c>
    </row>
    <row r="12199" spans="2:3">
      <c r="B12199" t="s">
        <v>106740</v>
      </c>
      <c r="C12199">
        <v>54</v>
      </c>
    </row>
    <row r="12200" spans="2:3">
      <c r="B12200" t="s">
        <v>1680</v>
      </c>
      <c r="C12200">
        <v>54</v>
      </c>
    </row>
    <row r="12201" spans="2:3">
      <c r="B12201" t="s">
        <v>25401</v>
      </c>
      <c r="C12201">
        <v>54</v>
      </c>
    </row>
    <row r="12202" spans="2:3">
      <c r="B12202" t="s">
        <v>25371</v>
      </c>
      <c r="C12202">
        <v>54</v>
      </c>
    </row>
    <row r="12203" spans="2:3">
      <c r="B12203" t="s">
        <v>26735</v>
      </c>
      <c r="C12203">
        <v>54</v>
      </c>
    </row>
    <row r="12204" spans="2:3">
      <c r="B12204" t="s">
        <v>91874</v>
      </c>
      <c r="C12204">
        <v>54</v>
      </c>
    </row>
    <row r="12205" spans="2:3">
      <c r="B12205" t="s">
        <v>92733</v>
      </c>
      <c r="C12205">
        <v>54</v>
      </c>
    </row>
    <row r="12206" spans="2:3">
      <c r="B12206" t="s">
        <v>25703</v>
      </c>
      <c r="C12206">
        <v>54</v>
      </c>
    </row>
    <row r="12207" spans="2:3">
      <c r="B12207" t="s">
        <v>25408</v>
      </c>
      <c r="C12207">
        <v>54</v>
      </c>
    </row>
    <row r="12208" spans="2:3">
      <c r="B12208" t="s">
        <v>833</v>
      </c>
      <c r="C12208">
        <v>54</v>
      </c>
    </row>
    <row r="12209" spans="2:3">
      <c r="B12209" t="s">
        <v>1063</v>
      </c>
      <c r="C12209">
        <v>54</v>
      </c>
    </row>
    <row r="12210" spans="2:3">
      <c r="B12210" t="s">
        <v>79652</v>
      </c>
      <c r="C12210">
        <v>54</v>
      </c>
    </row>
    <row r="12211" spans="2:3">
      <c r="B12211" t="s">
        <v>3470</v>
      </c>
      <c r="C12211">
        <v>54</v>
      </c>
    </row>
    <row r="12212" spans="2:3">
      <c r="B12212" t="s">
        <v>114763</v>
      </c>
      <c r="C12212">
        <v>54</v>
      </c>
    </row>
    <row r="12213" spans="2:3">
      <c r="B12213" t="s">
        <v>115902</v>
      </c>
      <c r="C12213">
        <v>54</v>
      </c>
    </row>
    <row r="12214" spans="2:3">
      <c r="B12214" t="s">
        <v>115309</v>
      </c>
      <c r="C12214">
        <v>54</v>
      </c>
    </row>
    <row r="12215" spans="2:3">
      <c r="B12215" t="s">
        <v>116725</v>
      </c>
      <c r="C12215">
        <v>54</v>
      </c>
    </row>
    <row r="12216" spans="2:3">
      <c r="B12216" t="s">
        <v>114412</v>
      </c>
      <c r="C12216">
        <v>54</v>
      </c>
    </row>
    <row r="12217" spans="2:3">
      <c r="B12217" t="s">
        <v>115937</v>
      </c>
      <c r="C12217">
        <v>54</v>
      </c>
    </row>
    <row r="12218" spans="2:3">
      <c r="B12218" t="s">
        <v>116940</v>
      </c>
      <c r="C12218">
        <v>54</v>
      </c>
    </row>
    <row r="12219" spans="2:3">
      <c r="B12219" t="s">
        <v>81791</v>
      </c>
      <c r="C12219">
        <v>54</v>
      </c>
    </row>
    <row r="12220" spans="2:3">
      <c r="B12220" t="s">
        <v>93465</v>
      </c>
      <c r="C12220">
        <v>54</v>
      </c>
    </row>
    <row r="12221" spans="2:3">
      <c r="B12221" t="s">
        <v>82902</v>
      </c>
      <c r="C12221">
        <v>54</v>
      </c>
    </row>
    <row r="12222" spans="2:3">
      <c r="B12222" t="s">
        <v>4045</v>
      </c>
      <c r="C12222">
        <v>54</v>
      </c>
    </row>
    <row r="12223" spans="2:3">
      <c r="B12223" t="s">
        <v>6621</v>
      </c>
      <c r="C12223">
        <v>54</v>
      </c>
    </row>
    <row r="12224" spans="2:3">
      <c r="B12224" t="s">
        <v>4345</v>
      </c>
      <c r="C12224">
        <v>54</v>
      </c>
    </row>
    <row r="12225" spans="2:3">
      <c r="B12225" t="s">
        <v>116552</v>
      </c>
      <c r="C12225">
        <v>53</v>
      </c>
    </row>
    <row r="12226" spans="2:3">
      <c r="B12226" t="s">
        <v>119894</v>
      </c>
      <c r="C12226">
        <v>53</v>
      </c>
    </row>
    <row r="12227" spans="2:3">
      <c r="B12227" t="s">
        <v>111647</v>
      </c>
      <c r="C12227">
        <v>53</v>
      </c>
    </row>
    <row r="12228" spans="2:3">
      <c r="B12228" t="s">
        <v>70410</v>
      </c>
      <c r="C12228">
        <v>53</v>
      </c>
    </row>
    <row r="12229" spans="2:3">
      <c r="B12229" t="s">
        <v>94433</v>
      </c>
      <c r="C12229">
        <v>53</v>
      </c>
    </row>
    <row r="12230" spans="2:3">
      <c r="B12230" t="s">
        <v>33605</v>
      </c>
      <c r="C12230">
        <v>53</v>
      </c>
    </row>
    <row r="12231" spans="2:3">
      <c r="B12231" t="s">
        <v>72758</v>
      </c>
      <c r="C12231">
        <v>53</v>
      </c>
    </row>
    <row r="12232" spans="2:3">
      <c r="B12232" t="s">
        <v>72299</v>
      </c>
      <c r="C12232">
        <v>53</v>
      </c>
    </row>
    <row r="12233" spans="2:3">
      <c r="B12233" t="s">
        <v>129834</v>
      </c>
      <c r="C12233">
        <v>53</v>
      </c>
    </row>
    <row r="12234" spans="2:3">
      <c r="B12234" t="s">
        <v>64204</v>
      </c>
      <c r="C12234">
        <v>53</v>
      </c>
    </row>
    <row r="12235" spans="2:3">
      <c r="B12235" t="s">
        <v>79646</v>
      </c>
      <c r="C12235">
        <v>53</v>
      </c>
    </row>
    <row r="12236" spans="2:3">
      <c r="B12236" t="s">
        <v>107183</v>
      </c>
      <c r="C12236">
        <v>53</v>
      </c>
    </row>
    <row r="12237" spans="2:3">
      <c r="B12237" t="s">
        <v>129358</v>
      </c>
      <c r="C12237">
        <v>53</v>
      </c>
    </row>
    <row r="12238" spans="2:3">
      <c r="B12238" t="s">
        <v>40015</v>
      </c>
      <c r="C12238">
        <v>53</v>
      </c>
    </row>
    <row r="12239" spans="2:3">
      <c r="B12239" t="s">
        <v>13832</v>
      </c>
      <c r="C12239">
        <v>53</v>
      </c>
    </row>
    <row r="12240" spans="2:3">
      <c r="B12240" t="s">
        <v>13382</v>
      </c>
      <c r="C12240">
        <v>53</v>
      </c>
    </row>
    <row r="12241" spans="2:3">
      <c r="B12241" t="s">
        <v>61962</v>
      </c>
      <c r="C12241">
        <v>53</v>
      </c>
    </row>
    <row r="12242" spans="2:3">
      <c r="B12242" t="s">
        <v>61818</v>
      </c>
      <c r="C12242">
        <v>53</v>
      </c>
    </row>
    <row r="12243" spans="2:3">
      <c r="B12243" t="s">
        <v>26050</v>
      </c>
      <c r="C12243">
        <v>53</v>
      </c>
    </row>
    <row r="12244" spans="2:3">
      <c r="B12244" t="s">
        <v>25395</v>
      </c>
      <c r="C12244">
        <v>53</v>
      </c>
    </row>
    <row r="12245" spans="2:3">
      <c r="B12245" t="s">
        <v>28348</v>
      </c>
      <c r="C12245">
        <v>53</v>
      </c>
    </row>
    <row r="12246" spans="2:3">
      <c r="B12246" t="s">
        <v>93554</v>
      </c>
      <c r="C12246">
        <v>53</v>
      </c>
    </row>
    <row r="12247" spans="2:3">
      <c r="B12247" t="s">
        <v>97796</v>
      </c>
      <c r="C12247">
        <v>53</v>
      </c>
    </row>
    <row r="12248" spans="2:3">
      <c r="B12248" t="s">
        <v>14703</v>
      </c>
      <c r="C12248">
        <v>53</v>
      </c>
    </row>
    <row r="12249" spans="2:3">
      <c r="B12249" t="s">
        <v>31637</v>
      </c>
      <c r="C12249">
        <v>53</v>
      </c>
    </row>
    <row r="12250" spans="2:3">
      <c r="B12250" t="s">
        <v>32174</v>
      </c>
      <c r="C12250">
        <v>53</v>
      </c>
    </row>
    <row r="12251" spans="2:3">
      <c r="B12251" t="s">
        <v>37130</v>
      </c>
      <c r="C12251">
        <v>53</v>
      </c>
    </row>
    <row r="12252" spans="2:3">
      <c r="B12252" t="s">
        <v>25615</v>
      </c>
      <c r="C12252">
        <v>53</v>
      </c>
    </row>
    <row r="12253" spans="2:3">
      <c r="B12253" t="s">
        <v>3660</v>
      </c>
      <c r="C12253">
        <v>53</v>
      </c>
    </row>
    <row r="12254" spans="2:3">
      <c r="B12254" t="s">
        <v>122188</v>
      </c>
      <c r="C12254">
        <v>53</v>
      </c>
    </row>
    <row r="12255" spans="2:3">
      <c r="B12255" t="s">
        <v>116378</v>
      </c>
      <c r="C12255">
        <v>53</v>
      </c>
    </row>
    <row r="12256" spans="2:3">
      <c r="B12256" t="s">
        <v>64224</v>
      </c>
      <c r="C12256">
        <v>53</v>
      </c>
    </row>
    <row r="12257" spans="2:3">
      <c r="B12257" t="s">
        <v>130089</v>
      </c>
      <c r="C12257">
        <v>53</v>
      </c>
    </row>
    <row r="12258" spans="2:3">
      <c r="B12258" t="s">
        <v>68680</v>
      </c>
      <c r="C12258">
        <v>53</v>
      </c>
    </row>
    <row r="12259" spans="2:3">
      <c r="B12259" t="s">
        <v>16804</v>
      </c>
      <c r="C12259">
        <v>53</v>
      </c>
    </row>
    <row r="12260" spans="2:3">
      <c r="B12260" t="s">
        <v>109694</v>
      </c>
      <c r="C12260">
        <v>53</v>
      </c>
    </row>
    <row r="12261" spans="2:3">
      <c r="B12261" t="s">
        <v>109744</v>
      </c>
      <c r="C12261">
        <v>53</v>
      </c>
    </row>
    <row r="12262" spans="2:3">
      <c r="B12262" t="s">
        <v>27175</v>
      </c>
      <c r="C12262">
        <v>52</v>
      </c>
    </row>
    <row r="12263" spans="2:3">
      <c r="B12263" t="s">
        <v>3723</v>
      </c>
      <c r="C12263">
        <v>52</v>
      </c>
    </row>
    <row r="12264" spans="2:3">
      <c r="B12264" t="s">
        <v>128902</v>
      </c>
      <c r="C12264">
        <v>52</v>
      </c>
    </row>
    <row r="12265" spans="2:3">
      <c r="B12265" t="s">
        <v>80828</v>
      </c>
      <c r="C12265">
        <v>52</v>
      </c>
    </row>
    <row r="12266" spans="2:3">
      <c r="B12266" t="s">
        <v>122359</v>
      </c>
      <c r="C12266">
        <v>52</v>
      </c>
    </row>
    <row r="12267" spans="2:3">
      <c r="B12267" t="s">
        <v>36320</v>
      </c>
      <c r="C12267">
        <v>52</v>
      </c>
    </row>
    <row r="12268" spans="2:3">
      <c r="B12268" t="s">
        <v>990</v>
      </c>
      <c r="C12268">
        <v>52</v>
      </c>
    </row>
    <row r="12269" spans="2:3">
      <c r="B12269" t="s">
        <v>95261</v>
      </c>
      <c r="C12269">
        <v>52</v>
      </c>
    </row>
    <row r="12270" spans="2:3">
      <c r="B12270" t="s">
        <v>80200</v>
      </c>
      <c r="C12270">
        <v>52</v>
      </c>
    </row>
    <row r="12271" spans="2:3">
      <c r="B12271" t="s">
        <v>79240</v>
      </c>
      <c r="C12271">
        <v>52</v>
      </c>
    </row>
    <row r="12272" spans="2:3">
      <c r="B12272" t="s">
        <v>52937</v>
      </c>
      <c r="C12272">
        <v>52</v>
      </c>
    </row>
    <row r="12273" spans="2:3">
      <c r="B12273" t="s">
        <v>69148</v>
      </c>
      <c r="C12273">
        <v>52</v>
      </c>
    </row>
    <row r="12274" spans="2:3">
      <c r="B12274" t="s">
        <v>137826</v>
      </c>
      <c r="C12274">
        <v>52</v>
      </c>
    </row>
    <row r="12275" spans="2:3">
      <c r="B12275" t="s">
        <v>14712</v>
      </c>
      <c r="C12275">
        <v>52</v>
      </c>
    </row>
    <row r="12276" spans="2:3">
      <c r="B12276" t="s">
        <v>84123</v>
      </c>
      <c r="C12276">
        <v>52</v>
      </c>
    </row>
    <row r="12277" spans="2:3">
      <c r="B12277" t="s">
        <v>64945</v>
      </c>
      <c r="C12277">
        <v>52</v>
      </c>
    </row>
    <row r="12278" spans="2:3">
      <c r="B12278" t="s">
        <v>68352</v>
      </c>
      <c r="C12278">
        <v>52</v>
      </c>
    </row>
    <row r="12279" spans="2:3">
      <c r="B12279" t="s">
        <v>95109</v>
      </c>
      <c r="C12279">
        <v>52</v>
      </c>
    </row>
    <row r="12280" spans="2:3">
      <c r="B12280" t="s">
        <v>14566</v>
      </c>
      <c r="C12280">
        <v>52</v>
      </c>
    </row>
    <row r="12281" spans="2:3">
      <c r="B12281" t="s">
        <v>13484</v>
      </c>
      <c r="C12281">
        <v>52</v>
      </c>
    </row>
    <row r="12282" spans="2:3">
      <c r="B12282" t="s">
        <v>94456</v>
      </c>
      <c r="C12282">
        <v>52</v>
      </c>
    </row>
    <row r="12283" spans="2:3">
      <c r="B12283" t="s">
        <v>25578</v>
      </c>
      <c r="C12283">
        <v>52</v>
      </c>
    </row>
    <row r="12284" spans="2:3">
      <c r="B12284" t="s">
        <v>25383</v>
      </c>
      <c r="C12284">
        <v>52</v>
      </c>
    </row>
    <row r="12285" spans="2:3">
      <c r="B12285" t="s">
        <v>118085</v>
      </c>
      <c r="C12285">
        <v>52</v>
      </c>
    </row>
    <row r="12286" spans="2:3">
      <c r="B12286" t="s">
        <v>32622</v>
      </c>
      <c r="C12286">
        <v>52</v>
      </c>
    </row>
    <row r="12287" spans="2:3">
      <c r="B12287" t="s">
        <v>115958</v>
      </c>
      <c r="C12287">
        <v>52</v>
      </c>
    </row>
    <row r="12288" spans="2:3">
      <c r="B12288" t="s">
        <v>116738</v>
      </c>
      <c r="C12288">
        <v>52</v>
      </c>
    </row>
    <row r="12289" spans="2:3">
      <c r="B12289" t="s">
        <v>115580</v>
      </c>
      <c r="C12289">
        <v>52</v>
      </c>
    </row>
    <row r="12290" spans="2:3">
      <c r="B12290" t="s">
        <v>116857</v>
      </c>
      <c r="C12290">
        <v>52</v>
      </c>
    </row>
    <row r="12291" spans="2:3">
      <c r="B12291" t="s">
        <v>3024</v>
      </c>
      <c r="C12291">
        <v>52</v>
      </c>
    </row>
    <row r="12292" spans="2:3">
      <c r="B12292" t="s">
        <v>124978</v>
      </c>
      <c r="C12292">
        <v>52</v>
      </c>
    </row>
    <row r="12293" spans="2:3">
      <c r="B12293" t="s">
        <v>126108</v>
      </c>
      <c r="C12293">
        <v>52</v>
      </c>
    </row>
    <row r="12294" spans="2:3">
      <c r="B12294" t="s">
        <v>69969</v>
      </c>
      <c r="C12294">
        <v>52</v>
      </c>
    </row>
    <row r="12295" spans="2:3">
      <c r="B12295" t="s">
        <v>95168</v>
      </c>
      <c r="C12295">
        <v>51</v>
      </c>
    </row>
    <row r="12296" spans="2:3">
      <c r="B12296" t="s">
        <v>1344</v>
      </c>
      <c r="C12296">
        <v>51</v>
      </c>
    </row>
    <row r="12297" spans="2:3">
      <c r="B12297" t="s">
        <v>85404</v>
      </c>
      <c r="C12297">
        <v>51</v>
      </c>
    </row>
    <row r="12298" spans="2:3">
      <c r="B12298" t="s">
        <v>4766</v>
      </c>
      <c r="C12298">
        <v>51</v>
      </c>
    </row>
    <row r="12299" spans="2:3">
      <c r="B12299" t="s">
        <v>121027</v>
      </c>
      <c r="C12299">
        <v>51</v>
      </c>
    </row>
    <row r="12300" spans="2:3">
      <c r="B12300" t="s">
        <v>8498</v>
      </c>
      <c r="C12300">
        <v>51</v>
      </c>
    </row>
    <row r="12301" spans="2:3">
      <c r="B12301" t="s">
        <v>27200</v>
      </c>
      <c r="C12301">
        <v>51</v>
      </c>
    </row>
    <row r="12302" spans="2:3">
      <c r="B12302" t="s">
        <v>119306</v>
      </c>
      <c r="C12302">
        <v>51</v>
      </c>
    </row>
    <row r="12303" spans="2:3">
      <c r="B12303" t="s">
        <v>18457</v>
      </c>
      <c r="C12303">
        <v>51</v>
      </c>
    </row>
    <row r="12304" spans="2:3">
      <c r="B12304" t="s">
        <v>106391</v>
      </c>
      <c r="C12304">
        <v>51</v>
      </c>
    </row>
    <row r="12305" spans="2:3">
      <c r="B12305" t="s">
        <v>121110</v>
      </c>
      <c r="C12305">
        <v>51</v>
      </c>
    </row>
    <row r="12306" spans="2:3">
      <c r="B12306" t="s">
        <v>26225</v>
      </c>
      <c r="C12306">
        <v>51</v>
      </c>
    </row>
    <row r="12307" spans="2:3">
      <c r="B12307" t="s">
        <v>26495</v>
      </c>
      <c r="C12307">
        <v>51</v>
      </c>
    </row>
    <row r="12308" spans="2:3">
      <c r="B12308" t="s">
        <v>96543</v>
      </c>
      <c r="C12308">
        <v>51</v>
      </c>
    </row>
    <row r="12309" spans="2:3">
      <c r="B12309" t="s">
        <v>26627</v>
      </c>
      <c r="C12309">
        <v>51</v>
      </c>
    </row>
    <row r="12310" spans="2:3">
      <c r="B12310" t="s">
        <v>25420</v>
      </c>
      <c r="C12310">
        <v>51</v>
      </c>
    </row>
    <row r="12311" spans="2:3">
      <c r="B12311" t="s">
        <v>25572</v>
      </c>
      <c r="C12311">
        <v>51</v>
      </c>
    </row>
    <row r="12312" spans="2:3">
      <c r="B12312" t="s">
        <v>26435</v>
      </c>
      <c r="C12312">
        <v>51</v>
      </c>
    </row>
    <row r="12313" spans="2:3">
      <c r="B12313" t="s">
        <v>26561</v>
      </c>
      <c r="C12313">
        <v>51</v>
      </c>
    </row>
    <row r="12314" spans="2:3">
      <c r="B12314" t="s">
        <v>25634</v>
      </c>
      <c r="C12314">
        <v>51</v>
      </c>
    </row>
    <row r="12315" spans="2:3">
      <c r="B12315" t="s">
        <v>3121</v>
      </c>
      <c r="C12315">
        <v>51</v>
      </c>
    </row>
    <row r="12316" spans="2:3">
      <c r="B12316" t="s">
        <v>3176</v>
      </c>
      <c r="C12316">
        <v>51</v>
      </c>
    </row>
    <row r="12317" spans="2:3">
      <c r="B12317" t="s">
        <v>103889</v>
      </c>
      <c r="C12317">
        <v>51</v>
      </c>
    </row>
    <row r="12318" spans="2:3">
      <c r="B12318" t="s">
        <v>27099</v>
      </c>
      <c r="C12318">
        <v>51</v>
      </c>
    </row>
    <row r="12319" spans="2:3">
      <c r="B12319" t="s">
        <v>6442</v>
      </c>
      <c r="C12319">
        <v>51</v>
      </c>
    </row>
    <row r="12320" spans="2:3">
      <c r="B12320" t="s">
        <v>18521</v>
      </c>
      <c r="C12320">
        <v>51</v>
      </c>
    </row>
    <row r="12321" spans="2:3">
      <c r="B12321" t="s">
        <v>105947</v>
      </c>
      <c r="C12321">
        <v>51</v>
      </c>
    </row>
    <row r="12322" spans="2:3">
      <c r="B12322" t="s">
        <v>69095</v>
      </c>
      <c r="C12322">
        <v>51</v>
      </c>
    </row>
    <row r="12323" spans="2:3">
      <c r="B12323" t="s">
        <v>123825</v>
      </c>
      <c r="C12323">
        <v>51</v>
      </c>
    </row>
    <row r="12324" spans="2:3">
      <c r="B12324" t="s">
        <v>3069</v>
      </c>
      <c r="C12324">
        <v>51</v>
      </c>
    </row>
    <row r="12325" spans="2:3">
      <c r="B12325" t="s">
        <v>115038</v>
      </c>
      <c r="C12325">
        <v>51</v>
      </c>
    </row>
    <row r="12326" spans="2:3">
      <c r="B12326" t="s">
        <v>31928</v>
      </c>
      <c r="C12326">
        <v>50</v>
      </c>
    </row>
    <row r="12327" spans="2:3">
      <c r="B12327" t="s">
        <v>6532</v>
      </c>
      <c r="C12327">
        <v>50</v>
      </c>
    </row>
    <row r="12328" spans="2:3">
      <c r="B12328" t="s">
        <v>60964</v>
      </c>
      <c r="C12328">
        <v>50</v>
      </c>
    </row>
    <row r="12329" spans="2:3">
      <c r="B12329" t="s">
        <v>60759</v>
      </c>
      <c r="C12329">
        <v>50</v>
      </c>
    </row>
    <row r="12330" spans="2:3">
      <c r="B12330" t="s">
        <v>93805</v>
      </c>
      <c r="C12330">
        <v>50</v>
      </c>
    </row>
    <row r="12331" spans="2:3">
      <c r="B12331" t="s">
        <v>125297</v>
      </c>
      <c r="C12331">
        <v>50</v>
      </c>
    </row>
    <row r="12332" spans="2:3">
      <c r="B12332" t="s">
        <v>121690</v>
      </c>
      <c r="C12332">
        <v>50</v>
      </c>
    </row>
    <row r="12333" spans="2:3">
      <c r="B12333" t="s">
        <v>49978</v>
      </c>
      <c r="C12333">
        <v>50</v>
      </c>
    </row>
    <row r="12334" spans="2:3">
      <c r="B12334" t="s">
        <v>128731</v>
      </c>
      <c r="C12334">
        <v>50</v>
      </c>
    </row>
    <row r="12335" spans="2:3">
      <c r="B12335" t="s">
        <v>5067</v>
      </c>
      <c r="C12335">
        <v>50</v>
      </c>
    </row>
    <row r="12336" spans="2:3">
      <c r="B12336" t="s">
        <v>13774</v>
      </c>
      <c r="C12336">
        <v>50</v>
      </c>
    </row>
    <row r="12337" spans="2:3">
      <c r="B12337" t="s">
        <v>78764</v>
      </c>
      <c r="C12337">
        <v>50</v>
      </c>
    </row>
    <row r="12338" spans="2:3">
      <c r="B12338" t="s">
        <v>104837</v>
      </c>
      <c r="C12338">
        <v>50</v>
      </c>
    </row>
    <row r="12339" spans="2:3">
      <c r="B12339" t="s">
        <v>113424</v>
      </c>
      <c r="C12339">
        <v>50</v>
      </c>
    </row>
    <row r="12340" spans="2:3">
      <c r="B12340" t="s">
        <v>60299</v>
      </c>
      <c r="C12340">
        <v>50</v>
      </c>
    </row>
    <row r="12341" spans="2:3">
      <c r="B12341" t="s">
        <v>81339</v>
      </c>
      <c r="C12341">
        <v>50</v>
      </c>
    </row>
    <row r="12342" spans="2:3">
      <c r="B12342" t="s">
        <v>123057</v>
      </c>
      <c r="C12342">
        <v>50</v>
      </c>
    </row>
    <row r="12343" spans="2:3">
      <c r="B12343" t="s">
        <v>121556</v>
      </c>
      <c r="C12343">
        <v>50</v>
      </c>
    </row>
    <row r="12344" spans="2:3">
      <c r="B12344" t="s">
        <v>107248</v>
      </c>
      <c r="C12344">
        <v>50</v>
      </c>
    </row>
    <row r="12345" spans="2:3">
      <c r="B12345" t="s">
        <v>6236</v>
      </c>
      <c r="C12345">
        <v>50</v>
      </c>
    </row>
    <row r="12346" spans="2:3">
      <c r="B12346" t="s">
        <v>4882</v>
      </c>
      <c r="C12346">
        <v>50</v>
      </c>
    </row>
    <row r="12347" spans="2:3">
      <c r="B12347" t="s">
        <v>68434</v>
      </c>
      <c r="C12347">
        <v>50</v>
      </c>
    </row>
    <row r="12348" spans="2:3">
      <c r="B12348" t="s">
        <v>4318</v>
      </c>
      <c r="C12348">
        <v>50</v>
      </c>
    </row>
    <row r="12349" spans="2:3">
      <c r="B12349" t="s">
        <v>25463</v>
      </c>
      <c r="C12349">
        <v>50</v>
      </c>
    </row>
    <row r="12350" spans="2:3">
      <c r="B12350" t="s">
        <v>26772</v>
      </c>
      <c r="C12350">
        <v>50</v>
      </c>
    </row>
    <row r="12351" spans="2:3">
      <c r="B12351" t="s">
        <v>6055</v>
      </c>
      <c r="C12351">
        <v>50</v>
      </c>
    </row>
    <row r="12352" spans="2:3">
      <c r="B12352" t="s">
        <v>104696</v>
      </c>
      <c r="C12352">
        <v>50</v>
      </c>
    </row>
    <row r="12353" spans="2:3">
      <c r="B12353" t="s">
        <v>97706</v>
      </c>
      <c r="C12353">
        <v>50</v>
      </c>
    </row>
    <row r="12354" spans="2:3">
      <c r="B12354" t="s">
        <v>92819</v>
      </c>
      <c r="C12354">
        <v>50</v>
      </c>
    </row>
    <row r="12355" spans="2:3">
      <c r="B12355" t="s">
        <v>26699</v>
      </c>
      <c r="C12355">
        <v>50</v>
      </c>
    </row>
    <row r="12356" spans="2:3">
      <c r="B12356" t="s">
        <v>26176</v>
      </c>
      <c r="C12356">
        <v>50</v>
      </c>
    </row>
    <row r="12357" spans="2:3">
      <c r="B12357" t="s">
        <v>25745</v>
      </c>
      <c r="C12357">
        <v>50</v>
      </c>
    </row>
    <row r="12358" spans="2:3">
      <c r="B12358" t="s">
        <v>25542</v>
      </c>
      <c r="C12358">
        <v>50</v>
      </c>
    </row>
    <row r="12359" spans="2:3">
      <c r="B12359" t="s">
        <v>78721</v>
      </c>
      <c r="C12359">
        <v>50</v>
      </c>
    </row>
    <row r="12360" spans="2:3">
      <c r="B12360" t="s">
        <v>68593</v>
      </c>
      <c r="C12360">
        <v>50</v>
      </c>
    </row>
    <row r="12361" spans="2:3">
      <c r="B12361" t="s">
        <v>134853</v>
      </c>
      <c r="C12361">
        <v>50</v>
      </c>
    </row>
    <row r="12362" spans="2:3">
      <c r="B12362" t="s">
        <v>20430</v>
      </c>
      <c r="C12362">
        <v>50</v>
      </c>
    </row>
    <row r="12363" spans="2:3">
      <c r="B12363" t="s">
        <v>84708</v>
      </c>
      <c r="C12363">
        <v>50</v>
      </c>
    </row>
    <row r="12364" spans="2:3">
      <c r="B12364" t="s">
        <v>123157</v>
      </c>
      <c r="C12364">
        <v>50</v>
      </c>
    </row>
    <row r="12365" spans="2:3">
      <c r="B12365" t="s">
        <v>32971</v>
      </c>
      <c r="C12365">
        <v>50</v>
      </c>
    </row>
    <row r="12366" spans="2:3">
      <c r="B12366" t="s">
        <v>113247</v>
      </c>
      <c r="C12366">
        <v>49</v>
      </c>
    </row>
    <row r="12367" spans="2:3">
      <c r="B12367" t="s">
        <v>87824</v>
      </c>
      <c r="C12367">
        <v>49</v>
      </c>
    </row>
    <row r="12368" spans="2:3">
      <c r="B12368" t="s">
        <v>59685</v>
      </c>
      <c r="C12368">
        <v>49</v>
      </c>
    </row>
    <row r="12369" spans="2:3">
      <c r="B12369" t="s">
        <v>69365</v>
      </c>
      <c r="C12369">
        <v>49</v>
      </c>
    </row>
    <row r="12370" spans="2:3">
      <c r="B12370" t="s">
        <v>68169</v>
      </c>
      <c r="C12370">
        <v>49</v>
      </c>
    </row>
    <row r="12371" spans="2:3">
      <c r="B12371" t="s">
        <v>79262</v>
      </c>
      <c r="C12371">
        <v>49</v>
      </c>
    </row>
    <row r="12372" spans="2:3">
      <c r="B12372" t="s">
        <v>5476</v>
      </c>
      <c r="C12372">
        <v>49</v>
      </c>
    </row>
    <row r="12373" spans="2:3">
      <c r="B12373" t="s">
        <v>104332</v>
      </c>
      <c r="C12373">
        <v>49</v>
      </c>
    </row>
    <row r="12374" spans="2:3">
      <c r="B12374" t="s">
        <v>3033</v>
      </c>
      <c r="C12374">
        <v>49</v>
      </c>
    </row>
    <row r="12375" spans="2:3">
      <c r="B12375" t="s">
        <v>70466</v>
      </c>
      <c r="C12375">
        <v>49</v>
      </c>
    </row>
    <row r="12376" spans="2:3">
      <c r="B12376" t="s">
        <v>68053</v>
      </c>
      <c r="C12376">
        <v>49</v>
      </c>
    </row>
    <row r="12377" spans="2:3">
      <c r="B12377" t="s">
        <v>68089</v>
      </c>
      <c r="C12377">
        <v>49</v>
      </c>
    </row>
    <row r="12378" spans="2:3">
      <c r="B12378" t="s">
        <v>121699</v>
      </c>
      <c r="C12378">
        <v>49</v>
      </c>
    </row>
    <row r="12379" spans="2:3">
      <c r="B12379" t="s">
        <v>13759</v>
      </c>
      <c r="C12379">
        <v>49</v>
      </c>
    </row>
    <row r="12380" spans="2:3">
      <c r="B12380" t="s">
        <v>70857</v>
      </c>
      <c r="C12380">
        <v>49</v>
      </c>
    </row>
    <row r="12381" spans="2:3">
      <c r="B12381" t="s">
        <v>103865</v>
      </c>
      <c r="C12381">
        <v>49</v>
      </c>
    </row>
    <row r="12382" spans="2:3">
      <c r="B12382" t="s">
        <v>106037</v>
      </c>
      <c r="C12382">
        <v>49</v>
      </c>
    </row>
    <row r="12383" spans="2:3">
      <c r="B12383" t="s">
        <v>4098</v>
      </c>
      <c r="C12383">
        <v>49</v>
      </c>
    </row>
    <row r="12384" spans="2:3">
      <c r="B12384" t="s">
        <v>37374</v>
      </c>
      <c r="C12384">
        <v>49</v>
      </c>
    </row>
    <row r="12385" spans="2:3">
      <c r="B12385" t="s">
        <v>48055</v>
      </c>
      <c r="C12385">
        <v>49</v>
      </c>
    </row>
    <row r="12386" spans="2:3">
      <c r="B12386" t="s">
        <v>13000</v>
      </c>
      <c r="C12386">
        <v>49</v>
      </c>
    </row>
    <row r="12387" spans="2:3">
      <c r="B12387" t="s">
        <v>26080</v>
      </c>
      <c r="C12387">
        <v>49</v>
      </c>
    </row>
    <row r="12388" spans="2:3">
      <c r="B12388" t="s">
        <v>25505</v>
      </c>
      <c r="C12388">
        <v>49</v>
      </c>
    </row>
    <row r="12389" spans="2:3">
      <c r="B12389" t="s">
        <v>92864</v>
      </c>
      <c r="C12389">
        <v>49</v>
      </c>
    </row>
    <row r="12390" spans="2:3">
      <c r="B12390" t="s">
        <v>92805</v>
      </c>
      <c r="C12390">
        <v>49</v>
      </c>
    </row>
    <row r="12391" spans="2:3">
      <c r="B12391" t="s">
        <v>26850</v>
      </c>
      <c r="C12391">
        <v>49</v>
      </c>
    </row>
    <row r="12392" spans="2:3">
      <c r="B12392" t="s">
        <v>25326</v>
      </c>
      <c r="C12392">
        <v>49</v>
      </c>
    </row>
    <row r="12393" spans="2:3">
      <c r="B12393" t="s">
        <v>19142</v>
      </c>
      <c r="C12393">
        <v>49</v>
      </c>
    </row>
    <row r="12394" spans="2:3">
      <c r="B12394" t="s">
        <v>5226</v>
      </c>
      <c r="C12394">
        <v>49</v>
      </c>
    </row>
    <row r="12395" spans="2:3">
      <c r="B12395" t="s">
        <v>857</v>
      </c>
      <c r="C12395">
        <v>49</v>
      </c>
    </row>
    <row r="12396" spans="2:3">
      <c r="B12396" t="s">
        <v>69064</v>
      </c>
      <c r="C12396">
        <v>49</v>
      </c>
    </row>
    <row r="12397" spans="2:3">
      <c r="B12397" t="s">
        <v>128670</v>
      </c>
      <c r="C12397">
        <v>49</v>
      </c>
    </row>
    <row r="12398" spans="2:3">
      <c r="B12398" t="s">
        <v>83375</v>
      </c>
      <c r="C12398">
        <v>49</v>
      </c>
    </row>
    <row r="12399" spans="2:3">
      <c r="B12399" t="s">
        <v>70795</v>
      </c>
      <c r="C12399">
        <v>49</v>
      </c>
    </row>
    <row r="12400" spans="2:3">
      <c r="B12400" t="s">
        <v>60077</v>
      </c>
      <c r="C12400">
        <v>48</v>
      </c>
    </row>
    <row r="12401" spans="2:3">
      <c r="B12401" t="s">
        <v>120197</v>
      </c>
      <c r="C12401">
        <v>48</v>
      </c>
    </row>
    <row r="12402" spans="2:3">
      <c r="B12402" t="s">
        <v>107509</v>
      </c>
      <c r="C12402">
        <v>48</v>
      </c>
    </row>
    <row r="12403" spans="2:3">
      <c r="B12403" t="s">
        <v>121065</v>
      </c>
      <c r="C12403">
        <v>48</v>
      </c>
    </row>
    <row r="12404" spans="2:3">
      <c r="B12404" t="s">
        <v>97387</v>
      </c>
      <c r="C12404">
        <v>48</v>
      </c>
    </row>
    <row r="12405" spans="2:3">
      <c r="B12405" t="s">
        <v>114447</v>
      </c>
      <c r="C12405">
        <v>48</v>
      </c>
    </row>
    <row r="12406" spans="2:3">
      <c r="B12406" t="s">
        <v>60092</v>
      </c>
      <c r="C12406">
        <v>48</v>
      </c>
    </row>
    <row r="12407" spans="2:3">
      <c r="B12407" t="s">
        <v>13473</v>
      </c>
      <c r="C12407">
        <v>48</v>
      </c>
    </row>
    <row r="12408" spans="2:3">
      <c r="B12408" t="s">
        <v>21361</v>
      </c>
      <c r="C12408">
        <v>48</v>
      </c>
    </row>
    <row r="12409" spans="2:3">
      <c r="B12409" t="s">
        <v>34987</v>
      </c>
      <c r="C12409">
        <v>48</v>
      </c>
    </row>
    <row r="12410" spans="2:3">
      <c r="B12410" t="s">
        <v>68012</v>
      </c>
      <c r="C12410">
        <v>48</v>
      </c>
    </row>
    <row r="12411" spans="2:3">
      <c r="B12411" t="s">
        <v>68026</v>
      </c>
      <c r="C12411">
        <v>48</v>
      </c>
    </row>
    <row r="12412" spans="2:3">
      <c r="B12412" t="s">
        <v>14058</v>
      </c>
      <c r="C12412">
        <v>48</v>
      </c>
    </row>
    <row r="12413" spans="2:3">
      <c r="B12413" t="s">
        <v>5829</v>
      </c>
      <c r="C12413">
        <v>48</v>
      </c>
    </row>
    <row r="12414" spans="2:3">
      <c r="B12414" t="s">
        <v>3504</v>
      </c>
      <c r="C12414">
        <v>48</v>
      </c>
    </row>
    <row r="12415" spans="2:3">
      <c r="B12415" t="s">
        <v>6221</v>
      </c>
      <c r="C12415">
        <v>48</v>
      </c>
    </row>
    <row r="12416" spans="2:3">
      <c r="B12416" t="s">
        <v>83585</v>
      </c>
      <c r="C12416">
        <v>48</v>
      </c>
    </row>
    <row r="12417" spans="2:3">
      <c r="B12417" t="s">
        <v>129995</v>
      </c>
      <c r="C12417">
        <v>48</v>
      </c>
    </row>
    <row r="12418" spans="2:3">
      <c r="B12418" t="s">
        <v>70288</v>
      </c>
      <c r="C12418">
        <v>48</v>
      </c>
    </row>
    <row r="12419" spans="2:3">
      <c r="B12419" t="s">
        <v>13889</v>
      </c>
      <c r="C12419">
        <v>48</v>
      </c>
    </row>
    <row r="12420" spans="2:3">
      <c r="B12420" t="s">
        <v>55602</v>
      </c>
      <c r="C12420">
        <v>48</v>
      </c>
    </row>
    <row r="12421" spans="2:3">
      <c r="B12421" t="s">
        <v>124655</v>
      </c>
      <c r="C12421">
        <v>48</v>
      </c>
    </row>
    <row r="12422" spans="2:3">
      <c r="B12422" t="s">
        <v>3479</v>
      </c>
      <c r="C12422">
        <v>48</v>
      </c>
    </row>
    <row r="12423" spans="2:3">
      <c r="B12423" t="s">
        <v>26219</v>
      </c>
      <c r="C12423">
        <v>48</v>
      </c>
    </row>
    <row r="12424" spans="2:3">
      <c r="B12424" t="s">
        <v>19172</v>
      </c>
      <c r="C12424">
        <v>48</v>
      </c>
    </row>
    <row r="12425" spans="2:3">
      <c r="B12425" t="s">
        <v>97373</v>
      </c>
      <c r="C12425">
        <v>48</v>
      </c>
    </row>
    <row r="12426" spans="2:3">
      <c r="B12426" t="s">
        <v>6628</v>
      </c>
      <c r="C12426">
        <v>48</v>
      </c>
    </row>
    <row r="12427" spans="2:3">
      <c r="B12427" t="s">
        <v>26675</v>
      </c>
      <c r="C12427">
        <v>48</v>
      </c>
    </row>
    <row r="12428" spans="2:3">
      <c r="B12428" t="s">
        <v>18741</v>
      </c>
      <c r="C12428">
        <v>48</v>
      </c>
    </row>
    <row r="12429" spans="2:3">
      <c r="B12429" t="s">
        <v>3097</v>
      </c>
      <c r="C12429">
        <v>48</v>
      </c>
    </row>
    <row r="12430" spans="2:3">
      <c r="B12430" t="s">
        <v>121345</v>
      </c>
      <c r="C12430">
        <v>48</v>
      </c>
    </row>
    <row r="12431" spans="2:3">
      <c r="B12431" t="s">
        <v>70254</v>
      </c>
      <c r="C12431">
        <v>48</v>
      </c>
    </row>
    <row r="12432" spans="2:3">
      <c r="B12432" t="s">
        <v>69086</v>
      </c>
      <c r="C12432">
        <v>48</v>
      </c>
    </row>
    <row r="12433" spans="2:3">
      <c r="B12433" t="s">
        <v>125183</v>
      </c>
      <c r="C12433">
        <v>48</v>
      </c>
    </row>
    <row r="12434" spans="2:3">
      <c r="B12434" t="s">
        <v>118116</v>
      </c>
      <c r="C12434">
        <v>48</v>
      </c>
    </row>
    <row r="12435" spans="2:3">
      <c r="B12435" t="s">
        <v>123420</v>
      </c>
      <c r="C12435">
        <v>48</v>
      </c>
    </row>
    <row r="12436" spans="2:3">
      <c r="B12436" t="s">
        <v>37191</v>
      </c>
      <c r="C12436">
        <v>47</v>
      </c>
    </row>
    <row r="12437" spans="2:3">
      <c r="B12437" t="s">
        <v>28042</v>
      </c>
      <c r="C12437">
        <v>47</v>
      </c>
    </row>
    <row r="12438" spans="2:3">
      <c r="B12438" t="s">
        <v>12184</v>
      </c>
      <c r="C12438">
        <v>47</v>
      </c>
    </row>
    <row r="12439" spans="2:3">
      <c r="B12439" t="s">
        <v>89062</v>
      </c>
      <c r="C12439">
        <v>47</v>
      </c>
    </row>
    <row r="12440" spans="2:3">
      <c r="B12440" t="s">
        <v>120180</v>
      </c>
      <c r="C12440">
        <v>47</v>
      </c>
    </row>
    <row r="12441" spans="2:3">
      <c r="B12441" t="s">
        <v>116261</v>
      </c>
      <c r="C12441">
        <v>47</v>
      </c>
    </row>
    <row r="12442" spans="2:3">
      <c r="B12442" t="s">
        <v>129477</v>
      </c>
      <c r="C12442">
        <v>47</v>
      </c>
    </row>
    <row r="12443" spans="2:3">
      <c r="B12443" t="s">
        <v>88522</v>
      </c>
      <c r="C12443">
        <v>47</v>
      </c>
    </row>
    <row r="12444" spans="2:3">
      <c r="B12444" t="s">
        <v>81118</v>
      </c>
      <c r="C12444">
        <v>47</v>
      </c>
    </row>
    <row r="12445" spans="2:3">
      <c r="B12445" t="s">
        <v>83768</v>
      </c>
      <c r="C12445">
        <v>47</v>
      </c>
    </row>
    <row r="12446" spans="2:3">
      <c r="B12446" t="s">
        <v>104322</v>
      </c>
      <c r="C12446">
        <v>47</v>
      </c>
    </row>
    <row r="12447" spans="2:3">
      <c r="B12447" t="s">
        <v>107112</v>
      </c>
      <c r="C12447">
        <v>47</v>
      </c>
    </row>
    <row r="12448" spans="2:3">
      <c r="B12448" t="s">
        <v>21220</v>
      </c>
      <c r="C12448">
        <v>47</v>
      </c>
    </row>
    <row r="12449" spans="2:3">
      <c r="B12449" t="s">
        <v>116020</v>
      </c>
      <c r="C12449">
        <v>47</v>
      </c>
    </row>
    <row r="12450" spans="2:3">
      <c r="B12450" t="s">
        <v>68061</v>
      </c>
      <c r="C12450">
        <v>47</v>
      </c>
    </row>
    <row r="12451" spans="2:3">
      <c r="B12451" t="s">
        <v>129198</v>
      </c>
      <c r="C12451">
        <v>47</v>
      </c>
    </row>
    <row r="12452" spans="2:3">
      <c r="B12452" t="s">
        <v>112747</v>
      </c>
      <c r="C12452">
        <v>47</v>
      </c>
    </row>
    <row r="12453" spans="2:3">
      <c r="B12453" t="s">
        <v>69673</v>
      </c>
      <c r="C12453">
        <v>47</v>
      </c>
    </row>
    <row r="12454" spans="2:3">
      <c r="B12454" t="s">
        <v>129381</v>
      </c>
      <c r="C12454">
        <v>47</v>
      </c>
    </row>
    <row r="12455" spans="2:3">
      <c r="B12455" t="s">
        <v>130215</v>
      </c>
      <c r="C12455">
        <v>47</v>
      </c>
    </row>
    <row r="12456" spans="2:3">
      <c r="B12456" t="s">
        <v>115701</v>
      </c>
      <c r="C12456">
        <v>47</v>
      </c>
    </row>
    <row r="12457" spans="2:3">
      <c r="B12457" t="s">
        <v>69742</v>
      </c>
      <c r="C12457">
        <v>47</v>
      </c>
    </row>
    <row r="12458" spans="2:3">
      <c r="B12458" t="s">
        <v>62225</v>
      </c>
      <c r="C12458">
        <v>47</v>
      </c>
    </row>
    <row r="12459" spans="2:3">
      <c r="B12459" t="s">
        <v>4065</v>
      </c>
      <c r="C12459">
        <v>47</v>
      </c>
    </row>
    <row r="12460" spans="2:3">
      <c r="B12460" t="s">
        <v>104193</v>
      </c>
      <c r="C12460">
        <v>47</v>
      </c>
    </row>
    <row r="12461" spans="2:3">
      <c r="B12461" t="s">
        <v>68449</v>
      </c>
      <c r="C12461">
        <v>47</v>
      </c>
    </row>
    <row r="12462" spans="2:3">
      <c r="B12462" t="s">
        <v>96266</v>
      </c>
      <c r="C12462">
        <v>47</v>
      </c>
    </row>
    <row r="12463" spans="2:3">
      <c r="B12463" t="s">
        <v>79146</v>
      </c>
      <c r="C12463">
        <v>47</v>
      </c>
    </row>
    <row r="12464" spans="2:3">
      <c r="B12464" t="s">
        <v>84159</v>
      </c>
      <c r="C12464">
        <v>47</v>
      </c>
    </row>
    <row r="12465" spans="2:3">
      <c r="B12465" t="s">
        <v>25358</v>
      </c>
      <c r="C12465">
        <v>47</v>
      </c>
    </row>
    <row r="12466" spans="2:3">
      <c r="B12466" t="s">
        <v>25727</v>
      </c>
      <c r="C12466">
        <v>47</v>
      </c>
    </row>
    <row r="12467" spans="2:3">
      <c r="B12467" t="s">
        <v>115330</v>
      </c>
      <c r="C12467">
        <v>47</v>
      </c>
    </row>
    <row r="12468" spans="2:3">
      <c r="B12468" t="s">
        <v>130224</v>
      </c>
      <c r="C12468">
        <v>47</v>
      </c>
    </row>
    <row r="12469" spans="2:3">
      <c r="B12469" t="s">
        <v>59797</v>
      </c>
      <c r="C12469">
        <v>47</v>
      </c>
    </row>
    <row r="12470" spans="2:3">
      <c r="B12470" t="s">
        <v>68203</v>
      </c>
      <c r="C12470">
        <v>47</v>
      </c>
    </row>
    <row r="12471" spans="2:3">
      <c r="B12471" t="s">
        <v>69055</v>
      </c>
      <c r="C12471">
        <v>47</v>
      </c>
    </row>
    <row r="12472" spans="2:3">
      <c r="B12472" t="s">
        <v>5650</v>
      </c>
      <c r="C12472">
        <v>47</v>
      </c>
    </row>
    <row r="12473" spans="2:3">
      <c r="B12473" t="s">
        <v>82352</v>
      </c>
      <c r="C12473">
        <v>47</v>
      </c>
    </row>
    <row r="12474" spans="2:3">
      <c r="B12474" t="s">
        <v>96110</v>
      </c>
      <c r="C12474">
        <v>47</v>
      </c>
    </row>
    <row r="12475" spans="2:3">
      <c r="B12475" t="s">
        <v>51057</v>
      </c>
      <c r="C12475">
        <v>47</v>
      </c>
    </row>
    <row r="12476" spans="2:3">
      <c r="B12476" t="s">
        <v>70178</v>
      </c>
      <c r="C12476">
        <v>47</v>
      </c>
    </row>
    <row r="12477" spans="2:3">
      <c r="B12477" t="s">
        <v>68987</v>
      </c>
      <c r="C12477">
        <v>47</v>
      </c>
    </row>
    <row r="12478" spans="2:3">
      <c r="B12478" t="s">
        <v>28387</v>
      </c>
      <c r="C12478">
        <v>46</v>
      </c>
    </row>
    <row r="12479" spans="2:3">
      <c r="B12479" t="s">
        <v>129096</v>
      </c>
      <c r="C12479">
        <v>46</v>
      </c>
    </row>
    <row r="12480" spans="2:3">
      <c r="B12480" t="s">
        <v>70217</v>
      </c>
      <c r="C12480">
        <v>46</v>
      </c>
    </row>
    <row r="12481" spans="2:3">
      <c r="B12481" t="s">
        <v>70804</v>
      </c>
      <c r="C12481">
        <v>46</v>
      </c>
    </row>
    <row r="12482" spans="2:3">
      <c r="B12482" t="s">
        <v>40546</v>
      </c>
      <c r="C12482">
        <v>46</v>
      </c>
    </row>
    <row r="12483" spans="2:3">
      <c r="B12483" t="s">
        <v>78647</v>
      </c>
      <c r="C12483">
        <v>46</v>
      </c>
    </row>
    <row r="12484" spans="2:3">
      <c r="B12484" t="s">
        <v>81719</v>
      </c>
      <c r="C12484">
        <v>46</v>
      </c>
    </row>
    <row r="12485" spans="2:3">
      <c r="B12485" t="s">
        <v>81949</v>
      </c>
      <c r="C12485">
        <v>46</v>
      </c>
    </row>
    <row r="12486" spans="2:3">
      <c r="B12486" t="s">
        <v>68095</v>
      </c>
      <c r="C12486">
        <v>46</v>
      </c>
    </row>
    <row r="12487" spans="2:3">
      <c r="B12487" t="s">
        <v>5235</v>
      </c>
      <c r="C12487">
        <v>46</v>
      </c>
    </row>
    <row r="12488" spans="2:3">
      <c r="B12488" t="s">
        <v>120205</v>
      </c>
      <c r="C12488">
        <v>46</v>
      </c>
    </row>
    <row r="12489" spans="2:3">
      <c r="B12489" t="s">
        <v>13932</v>
      </c>
      <c r="C12489">
        <v>46</v>
      </c>
    </row>
    <row r="12490" spans="2:3">
      <c r="B12490" t="s">
        <v>92889</v>
      </c>
      <c r="C12490">
        <v>46</v>
      </c>
    </row>
    <row r="12491" spans="2:3">
      <c r="B12491" t="s">
        <v>95776</v>
      </c>
      <c r="C12491">
        <v>46</v>
      </c>
    </row>
    <row r="12492" spans="2:3">
      <c r="B12492" t="s">
        <v>12880</v>
      </c>
      <c r="C12492">
        <v>46</v>
      </c>
    </row>
    <row r="12493" spans="2:3">
      <c r="B12493" t="s">
        <v>14360</v>
      </c>
      <c r="C12493">
        <v>46</v>
      </c>
    </row>
    <row r="12494" spans="2:3">
      <c r="B12494" t="s">
        <v>137844</v>
      </c>
      <c r="C12494">
        <v>46</v>
      </c>
    </row>
    <row r="12495" spans="2:3">
      <c r="B12495" t="s">
        <v>17932</v>
      </c>
      <c r="C12495">
        <v>46</v>
      </c>
    </row>
    <row r="12496" spans="2:3">
      <c r="B12496" t="s">
        <v>109775</v>
      </c>
      <c r="C12496">
        <v>46</v>
      </c>
    </row>
    <row r="12497" spans="2:3">
      <c r="B12497" t="s">
        <v>116280</v>
      </c>
      <c r="C12497">
        <v>46</v>
      </c>
    </row>
    <row r="12498" spans="2:3">
      <c r="B12498" t="s">
        <v>96171</v>
      </c>
      <c r="C12498">
        <v>46</v>
      </c>
    </row>
    <row r="12499" spans="2:3">
      <c r="B12499" t="s">
        <v>120569</v>
      </c>
      <c r="C12499">
        <v>46</v>
      </c>
    </row>
    <row r="12500" spans="2:3">
      <c r="B12500" t="s">
        <v>26134</v>
      </c>
      <c r="C12500">
        <v>46</v>
      </c>
    </row>
    <row r="12501" spans="2:3">
      <c r="B12501" t="s">
        <v>121384</v>
      </c>
      <c r="C12501">
        <v>46</v>
      </c>
    </row>
    <row r="12502" spans="2:3">
      <c r="B12502" t="s">
        <v>68642</v>
      </c>
      <c r="C12502">
        <v>46</v>
      </c>
    </row>
    <row r="12503" spans="2:3">
      <c r="B12503" t="s">
        <v>106992</v>
      </c>
      <c r="C12503">
        <v>46</v>
      </c>
    </row>
    <row r="12504" spans="2:3">
      <c r="B12504" t="s">
        <v>69374</v>
      </c>
      <c r="C12504">
        <v>46</v>
      </c>
    </row>
    <row r="12505" spans="2:3">
      <c r="B12505" t="s">
        <v>65143</v>
      </c>
      <c r="C12505">
        <v>46</v>
      </c>
    </row>
    <row r="12506" spans="2:3">
      <c r="B12506" t="s">
        <v>143414</v>
      </c>
      <c r="C12506">
        <v>46</v>
      </c>
    </row>
    <row r="12507" spans="2:3">
      <c r="B12507" t="s">
        <v>128632</v>
      </c>
      <c r="C12507">
        <v>46</v>
      </c>
    </row>
    <row r="12508" spans="2:3">
      <c r="B12508" t="s">
        <v>128841</v>
      </c>
      <c r="C12508">
        <v>46</v>
      </c>
    </row>
    <row r="12509" spans="2:3">
      <c r="B12509" t="s">
        <v>4858</v>
      </c>
      <c r="C12509">
        <v>46</v>
      </c>
    </row>
    <row r="12510" spans="2:3">
      <c r="B12510" t="s">
        <v>115624</v>
      </c>
      <c r="C12510">
        <v>45</v>
      </c>
    </row>
    <row r="12511" spans="2:3">
      <c r="B12511" t="s">
        <v>107430</v>
      </c>
      <c r="C12511">
        <v>45</v>
      </c>
    </row>
    <row r="12512" spans="2:3">
      <c r="B12512" t="s">
        <v>69798</v>
      </c>
      <c r="C12512">
        <v>45</v>
      </c>
    </row>
    <row r="12513" spans="2:3">
      <c r="B12513" t="s">
        <v>122270</v>
      </c>
      <c r="C12513">
        <v>45</v>
      </c>
    </row>
    <row r="12514" spans="2:3">
      <c r="B12514" t="s">
        <v>87072</v>
      </c>
      <c r="C12514">
        <v>45</v>
      </c>
    </row>
    <row r="12515" spans="2:3">
      <c r="B12515" t="s">
        <v>82455</v>
      </c>
      <c r="C12515">
        <v>45</v>
      </c>
    </row>
    <row r="12516" spans="2:3">
      <c r="B12516" t="s">
        <v>81473</v>
      </c>
      <c r="C12516">
        <v>45</v>
      </c>
    </row>
    <row r="12517" spans="2:3">
      <c r="B12517" t="s">
        <v>83296</v>
      </c>
      <c r="C12517">
        <v>45</v>
      </c>
    </row>
    <row r="12518" spans="2:3">
      <c r="B12518" t="s">
        <v>78625</v>
      </c>
      <c r="C12518">
        <v>45</v>
      </c>
    </row>
    <row r="12519" spans="2:3">
      <c r="B12519" t="s">
        <v>82390</v>
      </c>
      <c r="C12519">
        <v>45</v>
      </c>
    </row>
    <row r="12520" spans="2:3">
      <c r="B12520" t="s">
        <v>84398</v>
      </c>
      <c r="C12520">
        <v>45</v>
      </c>
    </row>
    <row r="12521" spans="2:3">
      <c r="B12521" t="s">
        <v>119165</v>
      </c>
      <c r="C12521">
        <v>45</v>
      </c>
    </row>
    <row r="12522" spans="2:3">
      <c r="B12522" t="s">
        <v>94091</v>
      </c>
      <c r="C12522">
        <v>45</v>
      </c>
    </row>
    <row r="12523" spans="2:3">
      <c r="B12523" t="s">
        <v>68464</v>
      </c>
      <c r="C12523">
        <v>45</v>
      </c>
    </row>
    <row r="12524" spans="2:3">
      <c r="B12524" t="s">
        <v>81522</v>
      </c>
      <c r="C12524">
        <v>45</v>
      </c>
    </row>
    <row r="12525" spans="2:3">
      <c r="B12525" t="s">
        <v>128682</v>
      </c>
      <c r="C12525">
        <v>45</v>
      </c>
    </row>
    <row r="12526" spans="2:3">
      <c r="B12526" t="s">
        <v>5044</v>
      </c>
      <c r="C12526">
        <v>45</v>
      </c>
    </row>
    <row r="12527" spans="2:3">
      <c r="B12527" t="s">
        <v>105969</v>
      </c>
      <c r="C12527">
        <v>45</v>
      </c>
    </row>
    <row r="12528" spans="2:3">
      <c r="B12528" t="s">
        <v>36919</v>
      </c>
      <c r="C12528">
        <v>45</v>
      </c>
    </row>
    <row r="12529" spans="2:3">
      <c r="B12529" t="s">
        <v>26249</v>
      </c>
      <c r="C12529">
        <v>45</v>
      </c>
    </row>
    <row r="12530" spans="2:3">
      <c r="B12530" t="s">
        <v>116330</v>
      </c>
      <c r="C12530">
        <v>45</v>
      </c>
    </row>
    <row r="12531" spans="2:3">
      <c r="B12531" t="s">
        <v>25904</v>
      </c>
      <c r="C12531">
        <v>45</v>
      </c>
    </row>
    <row r="12532" spans="2:3">
      <c r="B12532" t="s">
        <v>26429</v>
      </c>
      <c r="C12532">
        <v>45</v>
      </c>
    </row>
    <row r="12533" spans="2:3">
      <c r="B12533" t="s">
        <v>25457</v>
      </c>
      <c r="C12533">
        <v>45</v>
      </c>
    </row>
    <row r="12534" spans="2:3">
      <c r="B12534" t="s">
        <v>25445</v>
      </c>
      <c r="C12534">
        <v>45</v>
      </c>
    </row>
    <row r="12535" spans="2:3">
      <c r="B12535" t="s">
        <v>25812</v>
      </c>
      <c r="C12535">
        <v>45</v>
      </c>
    </row>
    <row r="12536" spans="2:3">
      <c r="B12536" t="s">
        <v>96325</v>
      </c>
      <c r="C12536">
        <v>45</v>
      </c>
    </row>
    <row r="12537" spans="2:3">
      <c r="B12537" t="s">
        <v>3089</v>
      </c>
      <c r="C12537">
        <v>45</v>
      </c>
    </row>
    <row r="12538" spans="2:3">
      <c r="B12538" t="s">
        <v>111126</v>
      </c>
      <c r="C12538">
        <v>45</v>
      </c>
    </row>
    <row r="12539" spans="2:3">
      <c r="B12539" t="s">
        <v>35762</v>
      </c>
      <c r="C12539">
        <v>45</v>
      </c>
    </row>
    <row r="12540" spans="2:3">
      <c r="B12540" t="s">
        <v>734</v>
      </c>
      <c r="C12540">
        <v>45</v>
      </c>
    </row>
    <row r="12541" spans="2:3">
      <c r="B12541" t="s">
        <v>70499</v>
      </c>
      <c r="C12541">
        <v>45</v>
      </c>
    </row>
    <row r="12542" spans="2:3">
      <c r="B12542" t="s">
        <v>61264</v>
      </c>
      <c r="C12542">
        <v>45</v>
      </c>
    </row>
    <row r="12543" spans="2:3">
      <c r="B12543" t="s">
        <v>79637</v>
      </c>
      <c r="C12543">
        <v>45</v>
      </c>
    </row>
    <row r="12544" spans="2:3">
      <c r="B12544" t="s">
        <v>6499</v>
      </c>
      <c r="C12544">
        <v>44</v>
      </c>
    </row>
    <row r="12545" spans="2:3">
      <c r="B12545" t="s">
        <v>80451</v>
      </c>
      <c r="C12545">
        <v>44</v>
      </c>
    </row>
    <row r="12546" spans="2:3">
      <c r="B12546" t="s">
        <v>6717</v>
      </c>
      <c r="C12546">
        <v>44</v>
      </c>
    </row>
    <row r="12547" spans="2:3">
      <c r="B12547" t="s">
        <v>93191</v>
      </c>
      <c r="C12547">
        <v>44</v>
      </c>
    </row>
    <row r="12548" spans="2:3">
      <c r="B12548" t="s">
        <v>72325</v>
      </c>
      <c r="C12548">
        <v>44</v>
      </c>
    </row>
    <row r="12549" spans="2:3">
      <c r="B12549" t="s">
        <v>33093</v>
      </c>
      <c r="C12549">
        <v>44</v>
      </c>
    </row>
    <row r="12550" spans="2:3">
      <c r="B12550" t="s">
        <v>119183</v>
      </c>
      <c r="C12550">
        <v>44</v>
      </c>
    </row>
    <row r="12551" spans="2:3">
      <c r="B12551" t="s">
        <v>120316</v>
      </c>
      <c r="C12551">
        <v>44</v>
      </c>
    </row>
    <row r="12552" spans="2:3">
      <c r="B12552" t="s">
        <v>68458</v>
      </c>
      <c r="C12552">
        <v>44</v>
      </c>
    </row>
    <row r="12553" spans="2:3">
      <c r="B12553" t="s">
        <v>92150</v>
      </c>
      <c r="C12553">
        <v>44</v>
      </c>
    </row>
    <row r="12554" spans="2:3">
      <c r="B12554" t="s">
        <v>94367</v>
      </c>
      <c r="C12554">
        <v>44</v>
      </c>
    </row>
    <row r="12555" spans="2:3">
      <c r="B12555" t="s">
        <v>92497</v>
      </c>
      <c r="C12555">
        <v>44</v>
      </c>
    </row>
    <row r="12556" spans="2:3">
      <c r="B12556" t="s">
        <v>97285</v>
      </c>
      <c r="C12556">
        <v>44</v>
      </c>
    </row>
    <row r="12557" spans="2:3">
      <c r="B12557" t="s">
        <v>13881</v>
      </c>
      <c r="C12557">
        <v>44</v>
      </c>
    </row>
    <row r="12558" spans="2:3">
      <c r="B12558" t="s">
        <v>13908</v>
      </c>
      <c r="C12558">
        <v>44</v>
      </c>
    </row>
    <row r="12559" spans="2:3">
      <c r="B12559" t="s">
        <v>5245</v>
      </c>
      <c r="C12559">
        <v>44</v>
      </c>
    </row>
    <row r="12560" spans="2:3">
      <c r="B12560" t="s">
        <v>70393</v>
      </c>
      <c r="C12560">
        <v>44</v>
      </c>
    </row>
    <row r="12561" spans="2:3">
      <c r="B12561" t="s">
        <v>6006</v>
      </c>
      <c r="C12561">
        <v>44</v>
      </c>
    </row>
    <row r="12562" spans="2:3">
      <c r="B12562" t="s">
        <v>4706</v>
      </c>
      <c r="C12562">
        <v>44</v>
      </c>
    </row>
    <row r="12563" spans="2:3">
      <c r="B12563" t="s">
        <v>120751</v>
      </c>
      <c r="C12563">
        <v>44</v>
      </c>
    </row>
    <row r="12564" spans="2:3">
      <c r="B12564" t="s">
        <v>121739</v>
      </c>
      <c r="C12564">
        <v>44</v>
      </c>
    </row>
    <row r="12565" spans="2:3">
      <c r="B12565" t="s">
        <v>123816</v>
      </c>
      <c r="C12565">
        <v>44</v>
      </c>
    </row>
    <row r="12566" spans="2:3">
      <c r="B12566" t="s">
        <v>97149</v>
      </c>
      <c r="C12566">
        <v>44</v>
      </c>
    </row>
    <row r="12567" spans="2:3">
      <c r="B12567" t="s">
        <v>68833</v>
      </c>
      <c r="C12567">
        <v>44</v>
      </c>
    </row>
    <row r="12568" spans="2:3">
      <c r="B12568" t="s">
        <v>68928</v>
      </c>
      <c r="C12568">
        <v>44</v>
      </c>
    </row>
    <row r="12569" spans="2:3">
      <c r="B12569" t="s">
        <v>107976</v>
      </c>
      <c r="C12569">
        <v>44</v>
      </c>
    </row>
    <row r="12570" spans="2:3">
      <c r="B12570" t="s">
        <v>80769</v>
      </c>
      <c r="C12570">
        <v>44</v>
      </c>
    </row>
    <row r="12571" spans="2:3">
      <c r="B12571" t="s">
        <v>25352</v>
      </c>
      <c r="C12571">
        <v>44</v>
      </c>
    </row>
    <row r="12572" spans="2:3">
      <c r="B12572" t="s">
        <v>26519</v>
      </c>
      <c r="C12572">
        <v>44</v>
      </c>
    </row>
    <row r="12573" spans="2:3">
      <c r="B12573" t="s">
        <v>25978</v>
      </c>
      <c r="C12573">
        <v>44</v>
      </c>
    </row>
    <row r="12574" spans="2:3">
      <c r="B12574" t="s">
        <v>26128</v>
      </c>
      <c r="C12574">
        <v>44</v>
      </c>
    </row>
    <row r="12575" spans="2:3">
      <c r="B12575" t="s">
        <v>26014</v>
      </c>
      <c r="C12575">
        <v>44</v>
      </c>
    </row>
    <row r="12576" spans="2:3">
      <c r="B12576" t="s">
        <v>5959</v>
      </c>
      <c r="C12576">
        <v>44</v>
      </c>
    </row>
    <row r="12577" spans="2:3">
      <c r="B12577" t="s">
        <v>37395</v>
      </c>
      <c r="C12577">
        <v>44</v>
      </c>
    </row>
    <row r="12578" spans="2:3">
      <c r="B12578" t="s">
        <v>905</v>
      </c>
      <c r="C12578">
        <v>44</v>
      </c>
    </row>
    <row r="12579" spans="2:3">
      <c r="B12579" t="s">
        <v>1720</v>
      </c>
      <c r="C12579">
        <v>44</v>
      </c>
    </row>
    <row r="12580" spans="2:3">
      <c r="B12580" t="s">
        <v>937</v>
      </c>
      <c r="C12580">
        <v>44</v>
      </c>
    </row>
    <row r="12581" spans="2:3">
      <c r="B12581" t="s">
        <v>37011</v>
      </c>
      <c r="C12581">
        <v>44</v>
      </c>
    </row>
    <row r="12582" spans="2:3">
      <c r="B12582" t="s">
        <v>111146</v>
      </c>
      <c r="C12582">
        <v>44</v>
      </c>
    </row>
    <row r="12583" spans="2:3">
      <c r="B12583" t="s">
        <v>104519</v>
      </c>
      <c r="C12583">
        <v>44</v>
      </c>
    </row>
    <row r="12584" spans="2:3">
      <c r="B12584" t="s">
        <v>15311</v>
      </c>
      <c r="C12584">
        <v>44</v>
      </c>
    </row>
    <row r="12585" spans="2:3">
      <c r="B12585" t="s">
        <v>115889</v>
      </c>
      <c r="C12585">
        <v>44</v>
      </c>
    </row>
    <row r="12586" spans="2:3">
      <c r="B12586" t="s">
        <v>91569</v>
      </c>
      <c r="C12586">
        <v>44</v>
      </c>
    </row>
    <row r="12587" spans="2:3">
      <c r="B12587" t="s">
        <v>86333</v>
      </c>
      <c r="C12587">
        <v>44</v>
      </c>
    </row>
    <row r="12588" spans="2:3">
      <c r="B12588" t="s">
        <v>19112</v>
      </c>
      <c r="C12588">
        <v>44</v>
      </c>
    </row>
    <row r="12589" spans="2:3">
      <c r="B12589" t="s">
        <v>20913</v>
      </c>
      <c r="C12589">
        <v>44</v>
      </c>
    </row>
    <row r="12590" spans="2:3">
      <c r="B12590" t="s">
        <v>16146</v>
      </c>
      <c r="C12590">
        <v>44</v>
      </c>
    </row>
    <row r="12591" spans="2:3">
      <c r="B12591" t="s">
        <v>16753</v>
      </c>
      <c r="C12591">
        <v>44</v>
      </c>
    </row>
    <row r="12592" spans="2:3">
      <c r="B12592" t="s">
        <v>65158</v>
      </c>
      <c r="C12592">
        <v>44</v>
      </c>
    </row>
    <row r="12593" spans="2:3">
      <c r="B12593" t="s">
        <v>120850</v>
      </c>
      <c r="C12593">
        <v>44</v>
      </c>
    </row>
    <row r="12594" spans="2:3">
      <c r="B12594" t="s">
        <v>37803</v>
      </c>
      <c r="C12594">
        <v>44</v>
      </c>
    </row>
    <row r="12595" spans="2:3">
      <c r="B12595" t="s">
        <v>60900</v>
      </c>
      <c r="C12595">
        <v>44</v>
      </c>
    </row>
    <row r="12596" spans="2:3">
      <c r="B12596" t="s">
        <v>98714</v>
      </c>
      <c r="C12596">
        <v>44</v>
      </c>
    </row>
    <row r="12597" spans="2:3">
      <c r="B12597" t="s">
        <v>56201</v>
      </c>
      <c r="C12597">
        <v>44</v>
      </c>
    </row>
    <row r="12598" spans="2:3">
      <c r="B12598" t="s">
        <v>30542</v>
      </c>
      <c r="C12598">
        <v>43</v>
      </c>
    </row>
    <row r="12599" spans="2:3">
      <c r="B12599" t="s">
        <v>6286</v>
      </c>
      <c r="C12599">
        <v>43</v>
      </c>
    </row>
    <row r="12600" spans="2:3">
      <c r="B12600" t="s">
        <v>5454</v>
      </c>
      <c r="C12600">
        <v>43</v>
      </c>
    </row>
    <row r="12601" spans="2:3">
      <c r="B12601" t="s">
        <v>107419</v>
      </c>
      <c r="C12601">
        <v>43</v>
      </c>
    </row>
    <row r="12602" spans="2:3">
      <c r="B12602" t="s">
        <v>121221</v>
      </c>
      <c r="C12602">
        <v>43</v>
      </c>
    </row>
    <row r="12603" spans="2:3">
      <c r="B12603" t="s">
        <v>5092</v>
      </c>
      <c r="C12603">
        <v>43</v>
      </c>
    </row>
    <row r="12604" spans="2:3">
      <c r="B12604" t="s">
        <v>72401</v>
      </c>
      <c r="C12604">
        <v>43</v>
      </c>
    </row>
    <row r="12605" spans="2:3">
      <c r="B12605" t="s">
        <v>72499</v>
      </c>
      <c r="C12605">
        <v>43</v>
      </c>
    </row>
    <row r="12606" spans="2:3">
      <c r="B12606" t="s">
        <v>26883</v>
      </c>
      <c r="C12606">
        <v>43</v>
      </c>
    </row>
    <row r="12607" spans="2:3">
      <c r="B12607" t="s">
        <v>141258</v>
      </c>
      <c r="C12607">
        <v>43</v>
      </c>
    </row>
    <row r="12608" spans="2:3">
      <c r="B12608" t="s">
        <v>119201</v>
      </c>
      <c r="C12608">
        <v>43</v>
      </c>
    </row>
    <row r="12609" spans="2:3">
      <c r="B12609" t="s">
        <v>6678</v>
      </c>
      <c r="C12609">
        <v>43</v>
      </c>
    </row>
    <row r="12610" spans="2:3">
      <c r="B12610" t="s">
        <v>14158</v>
      </c>
      <c r="C12610">
        <v>43</v>
      </c>
    </row>
    <row r="12611" spans="2:3">
      <c r="B12611" t="s">
        <v>70598</v>
      </c>
      <c r="C12611">
        <v>43</v>
      </c>
    </row>
    <row r="12612" spans="2:3">
      <c r="B12612" t="s">
        <v>91478</v>
      </c>
      <c r="C12612">
        <v>43</v>
      </c>
    </row>
    <row r="12613" spans="2:3">
      <c r="B12613" t="s">
        <v>130405</v>
      </c>
      <c r="C12613">
        <v>43</v>
      </c>
    </row>
    <row r="12614" spans="2:3">
      <c r="B12614" t="s">
        <v>26717</v>
      </c>
      <c r="C12614">
        <v>43</v>
      </c>
    </row>
    <row r="12615" spans="2:3">
      <c r="B12615" t="s">
        <v>26681</v>
      </c>
      <c r="C12615">
        <v>43</v>
      </c>
    </row>
    <row r="12616" spans="2:3">
      <c r="B12616" t="s">
        <v>25800</v>
      </c>
      <c r="C12616">
        <v>43</v>
      </c>
    </row>
    <row r="12617" spans="2:3">
      <c r="B12617" t="s">
        <v>129258</v>
      </c>
      <c r="C12617">
        <v>43</v>
      </c>
    </row>
    <row r="12618" spans="2:3">
      <c r="B12618" t="s">
        <v>25892</v>
      </c>
      <c r="C12618">
        <v>43</v>
      </c>
    </row>
    <row r="12619" spans="2:3">
      <c r="B12619" t="s">
        <v>25584</v>
      </c>
      <c r="C12619">
        <v>43</v>
      </c>
    </row>
    <row r="12620" spans="2:3">
      <c r="B12620" t="s">
        <v>25928</v>
      </c>
      <c r="C12620">
        <v>43</v>
      </c>
    </row>
    <row r="12621" spans="2:3">
      <c r="B12621" t="s">
        <v>115866</v>
      </c>
      <c r="C12621">
        <v>43</v>
      </c>
    </row>
    <row r="12622" spans="2:3">
      <c r="B12622" t="s">
        <v>58919</v>
      </c>
      <c r="C12622">
        <v>43</v>
      </c>
    </row>
    <row r="12623" spans="2:3">
      <c r="B12623" t="s">
        <v>6708</v>
      </c>
      <c r="C12623">
        <v>43</v>
      </c>
    </row>
    <row r="12624" spans="2:3">
      <c r="B12624" t="s">
        <v>117244</v>
      </c>
      <c r="C12624">
        <v>43</v>
      </c>
    </row>
    <row r="12625" spans="2:3">
      <c r="B12625" t="s">
        <v>111275</v>
      </c>
      <c r="C12625">
        <v>43</v>
      </c>
    </row>
    <row r="12626" spans="2:3">
      <c r="B12626" t="s">
        <v>16663</v>
      </c>
      <c r="C12626">
        <v>43</v>
      </c>
    </row>
    <row r="12627" spans="2:3">
      <c r="B12627" t="s">
        <v>17055</v>
      </c>
      <c r="C12627">
        <v>43</v>
      </c>
    </row>
    <row r="12628" spans="2:3">
      <c r="B12628" t="s">
        <v>17600</v>
      </c>
      <c r="C12628">
        <v>43</v>
      </c>
    </row>
    <row r="12629" spans="2:3">
      <c r="B12629" t="s">
        <v>17294</v>
      </c>
      <c r="C12629">
        <v>43</v>
      </c>
    </row>
    <row r="12630" spans="2:3">
      <c r="B12630" t="s">
        <v>16402</v>
      </c>
      <c r="C12630">
        <v>43</v>
      </c>
    </row>
    <row r="12631" spans="2:3">
      <c r="B12631" t="s">
        <v>17068</v>
      </c>
      <c r="C12631">
        <v>43</v>
      </c>
    </row>
    <row r="12632" spans="2:3">
      <c r="B12632" t="s">
        <v>20718</v>
      </c>
      <c r="C12632">
        <v>43</v>
      </c>
    </row>
    <row r="12633" spans="2:3">
      <c r="B12633" t="s">
        <v>21125</v>
      </c>
      <c r="C12633">
        <v>43</v>
      </c>
    </row>
    <row r="12634" spans="2:3">
      <c r="B12634" t="s">
        <v>128802</v>
      </c>
      <c r="C12634">
        <v>43</v>
      </c>
    </row>
    <row r="12635" spans="2:3">
      <c r="B12635" t="s">
        <v>122585</v>
      </c>
      <c r="C12635">
        <v>43</v>
      </c>
    </row>
    <row r="12636" spans="2:3">
      <c r="B12636" t="s">
        <v>3544</v>
      </c>
      <c r="C12636">
        <v>43</v>
      </c>
    </row>
    <row r="12637" spans="2:3">
      <c r="B12637" t="s">
        <v>35200</v>
      </c>
      <c r="C12637">
        <v>42</v>
      </c>
    </row>
    <row r="12638" spans="2:3">
      <c r="B12638" t="s">
        <v>122725</v>
      </c>
      <c r="C12638">
        <v>42</v>
      </c>
    </row>
    <row r="12639" spans="2:3">
      <c r="B12639" t="s">
        <v>59820</v>
      </c>
      <c r="C12639">
        <v>42</v>
      </c>
    </row>
    <row r="12640" spans="2:3">
      <c r="B12640" t="s">
        <v>4967</v>
      </c>
      <c r="C12640">
        <v>42</v>
      </c>
    </row>
    <row r="12641" spans="2:3">
      <c r="B12641" t="s">
        <v>34640</v>
      </c>
      <c r="C12641">
        <v>42</v>
      </c>
    </row>
    <row r="12642" spans="2:3">
      <c r="B12642" t="s">
        <v>95273</v>
      </c>
      <c r="C12642">
        <v>42</v>
      </c>
    </row>
    <row r="12643" spans="2:3">
      <c r="B12643" t="s">
        <v>88540</v>
      </c>
      <c r="C12643">
        <v>42</v>
      </c>
    </row>
    <row r="12644" spans="2:3">
      <c r="B12644" t="s">
        <v>96336</v>
      </c>
      <c r="C12644">
        <v>42</v>
      </c>
    </row>
    <row r="12645" spans="2:3">
      <c r="B12645" t="s">
        <v>88018</v>
      </c>
      <c r="C12645">
        <v>42</v>
      </c>
    </row>
    <row r="12646" spans="2:3">
      <c r="B12646" t="s">
        <v>6251</v>
      </c>
      <c r="C12646">
        <v>42</v>
      </c>
    </row>
    <row r="12647" spans="2:3">
      <c r="B12647" t="s">
        <v>33781</v>
      </c>
      <c r="C12647">
        <v>42</v>
      </c>
    </row>
    <row r="12648" spans="2:3">
      <c r="B12648" t="s">
        <v>83086</v>
      </c>
      <c r="C12648">
        <v>42</v>
      </c>
    </row>
    <row r="12649" spans="2:3">
      <c r="B12649" t="s">
        <v>13069</v>
      </c>
      <c r="C12649">
        <v>42</v>
      </c>
    </row>
    <row r="12650" spans="2:3">
      <c r="B12650" t="s">
        <v>68194</v>
      </c>
      <c r="C12650">
        <v>42</v>
      </c>
    </row>
    <row r="12651" spans="2:3">
      <c r="B12651" t="s">
        <v>128962</v>
      </c>
      <c r="C12651">
        <v>42</v>
      </c>
    </row>
    <row r="12652" spans="2:3">
      <c r="B12652" t="s">
        <v>121681</v>
      </c>
      <c r="C12652">
        <v>42</v>
      </c>
    </row>
    <row r="12653" spans="2:3">
      <c r="B12653" t="s">
        <v>14485</v>
      </c>
      <c r="C12653">
        <v>42</v>
      </c>
    </row>
    <row r="12654" spans="2:3">
      <c r="B12654" t="s">
        <v>6307</v>
      </c>
      <c r="C12654">
        <v>42</v>
      </c>
    </row>
    <row r="12655" spans="2:3">
      <c r="B12655" t="s">
        <v>13574</v>
      </c>
      <c r="C12655">
        <v>42</v>
      </c>
    </row>
    <row r="12656" spans="2:3">
      <c r="B12656" t="s">
        <v>3702</v>
      </c>
      <c r="C12656">
        <v>42</v>
      </c>
    </row>
    <row r="12657" spans="2:3">
      <c r="B12657" t="s">
        <v>13420</v>
      </c>
      <c r="C12657">
        <v>42</v>
      </c>
    </row>
    <row r="12658" spans="2:3">
      <c r="B12658" t="s">
        <v>119535</v>
      </c>
      <c r="C12658">
        <v>42</v>
      </c>
    </row>
    <row r="12659" spans="2:3">
      <c r="B12659" t="s">
        <v>114079</v>
      </c>
      <c r="C12659">
        <v>42</v>
      </c>
    </row>
    <row r="12660" spans="2:3">
      <c r="B12660" t="s">
        <v>113439</v>
      </c>
      <c r="C12660">
        <v>42</v>
      </c>
    </row>
    <row r="12661" spans="2:3">
      <c r="B12661" t="s">
        <v>116540</v>
      </c>
      <c r="C12661">
        <v>42</v>
      </c>
    </row>
    <row r="12662" spans="2:3">
      <c r="B12662" t="s">
        <v>19718</v>
      </c>
      <c r="C12662">
        <v>42</v>
      </c>
    </row>
    <row r="12663" spans="2:3">
      <c r="B12663" t="s">
        <v>105441</v>
      </c>
      <c r="C12663">
        <v>42</v>
      </c>
    </row>
    <row r="12664" spans="2:3">
      <c r="B12664" t="s">
        <v>107258</v>
      </c>
      <c r="C12664">
        <v>42</v>
      </c>
    </row>
    <row r="12665" spans="2:3">
      <c r="B12665" t="s">
        <v>83868</v>
      </c>
      <c r="C12665">
        <v>42</v>
      </c>
    </row>
    <row r="12666" spans="2:3">
      <c r="B12666" t="s">
        <v>111227</v>
      </c>
      <c r="C12666">
        <v>42</v>
      </c>
    </row>
    <row r="12667" spans="2:3">
      <c r="B12667" t="s">
        <v>4408</v>
      </c>
      <c r="C12667">
        <v>42</v>
      </c>
    </row>
    <row r="12668" spans="2:3">
      <c r="B12668" t="s">
        <v>117071</v>
      </c>
      <c r="C12668">
        <v>42</v>
      </c>
    </row>
    <row r="12669" spans="2:3">
      <c r="B12669" t="s">
        <v>5197</v>
      </c>
      <c r="C12669">
        <v>42</v>
      </c>
    </row>
    <row r="12670" spans="2:3">
      <c r="B12670" t="s">
        <v>82331</v>
      </c>
      <c r="C12670">
        <v>42</v>
      </c>
    </row>
    <row r="12671" spans="2:3">
      <c r="B12671" t="s">
        <v>113693</v>
      </c>
      <c r="C12671">
        <v>42</v>
      </c>
    </row>
    <row r="12672" spans="2:3">
      <c r="B12672" t="s">
        <v>18115</v>
      </c>
      <c r="C12672">
        <v>42</v>
      </c>
    </row>
    <row r="12673" spans="2:3">
      <c r="B12673" t="s">
        <v>26471</v>
      </c>
      <c r="C12673">
        <v>42</v>
      </c>
    </row>
    <row r="12674" spans="2:3">
      <c r="B12674" t="s">
        <v>114672</v>
      </c>
      <c r="C12674">
        <v>42</v>
      </c>
    </row>
    <row r="12675" spans="2:3">
      <c r="B12675" t="s">
        <v>25842</v>
      </c>
      <c r="C12675">
        <v>42</v>
      </c>
    </row>
    <row r="12676" spans="2:3">
      <c r="B12676" t="s">
        <v>25320</v>
      </c>
      <c r="C12676">
        <v>42</v>
      </c>
    </row>
    <row r="12677" spans="2:3">
      <c r="B12677" t="s">
        <v>25715</v>
      </c>
      <c r="C12677">
        <v>42</v>
      </c>
    </row>
    <row r="12678" spans="2:3">
      <c r="B12678" t="s">
        <v>116718</v>
      </c>
      <c r="C12678">
        <v>42</v>
      </c>
    </row>
    <row r="12679" spans="2:3">
      <c r="B12679" t="s">
        <v>27264</v>
      </c>
      <c r="C12679">
        <v>42</v>
      </c>
    </row>
    <row r="12680" spans="2:3">
      <c r="B12680" t="s">
        <v>1803</v>
      </c>
      <c r="C12680">
        <v>42</v>
      </c>
    </row>
    <row r="12681" spans="2:3">
      <c r="B12681" t="s">
        <v>19820</v>
      </c>
      <c r="C12681">
        <v>42</v>
      </c>
    </row>
    <row r="12682" spans="2:3">
      <c r="B12682" t="s">
        <v>3862</v>
      </c>
      <c r="C12682">
        <v>42</v>
      </c>
    </row>
    <row r="12683" spans="2:3">
      <c r="B12683" t="s">
        <v>30936</v>
      </c>
      <c r="C12683">
        <v>42</v>
      </c>
    </row>
    <row r="12684" spans="2:3">
      <c r="B12684" t="s">
        <v>5658</v>
      </c>
      <c r="C12684">
        <v>42</v>
      </c>
    </row>
    <row r="12685" spans="2:3">
      <c r="B12685" t="s">
        <v>31845</v>
      </c>
      <c r="C12685">
        <v>41</v>
      </c>
    </row>
    <row r="12686" spans="2:3">
      <c r="B12686" t="s">
        <v>6086</v>
      </c>
      <c r="C12686">
        <v>41</v>
      </c>
    </row>
    <row r="12687" spans="2:3">
      <c r="B12687" t="s">
        <v>63493</v>
      </c>
      <c r="C12687">
        <v>41</v>
      </c>
    </row>
    <row r="12688" spans="2:3">
      <c r="B12688" t="s">
        <v>79460</v>
      </c>
      <c r="C12688">
        <v>41</v>
      </c>
    </row>
    <row r="12689" spans="2:3">
      <c r="B12689" t="s">
        <v>79404</v>
      </c>
      <c r="C12689">
        <v>41</v>
      </c>
    </row>
    <row r="12690" spans="2:3">
      <c r="B12690" t="s">
        <v>79395</v>
      </c>
      <c r="C12690">
        <v>41</v>
      </c>
    </row>
    <row r="12691" spans="2:3">
      <c r="B12691" t="s">
        <v>72456</v>
      </c>
      <c r="C12691">
        <v>41</v>
      </c>
    </row>
    <row r="12692" spans="2:3">
      <c r="B12692" t="s">
        <v>124914</v>
      </c>
      <c r="C12692">
        <v>41</v>
      </c>
    </row>
    <row r="12693" spans="2:3">
      <c r="B12693" t="s">
        <v>51523</v>
      </c>
      <c r="C12693">
        <v>41</v>
      </c>
    </row>
    <row r="12694" spans="2:3">
      <c r="B12694" t="s">
        <v>90269</v>
      </c>
      <c r="C12694">
        <v>41</v>
      </c>
    </row>
    <row r="12695" spans="2:3">
      <c r="B12695" t="s">
        <v>115303</v>
      </c>
      <c r="C12695">
        <v>41</v>
      </c>
    </row>
    <row r="12696" spans="2:3">
      <c r="B12696" t="s">
        <v>113158</v>
      </c>
      <c r="C12696">
        <v>41</v>
      </c>
    </row>
    <row r="12697" spans="2:3">
      <c r="B12697" t="s">
        <v>6103</v>
      </c>
      <c r="C12697">
        <v>41</v>
      </c>
    </row>
    <row r="12698" spans="2:3">
      <c r="B12698" t="s">
        <v>5983</v>
      </c>
      <c r="C12698">
        <v>41</v>
      </c>
    </row>
    <row r="12699" spans="2:3">
      <c r="B12699" t="s">
        <v>81233</v>
      </c>
      <c r="C12699">
        <v>41</v>
      </c>
    </row>
    <row r="12700" spans="2:3">
      <c r="B12700" t="s">
        <v>125364</v>
      </c>
      <c r="C12700">
        <v>41</v>
      </c>
    </row>
    <row r="12701" spans="2:3">
      <c r="B12701" t="s">
        <v>4603</v>
      </c>
      <c r="C12701">
        <v>41</v>
      </c>
    </row>
    <row r="12702" spans="2:3">
      <c r="B12702" t="s">
        <v>118007</v>
      </c>
      <c r="C12702">
        <v>41</v>
      </c>
    </row>
    <row r="12703" spans="2:3">
      <c r="B12703" t="s">
        <v>20862</v>
      </c>
      <c r="C12703">
        <v>41</v>
      </c>
    </row>
    <row r="12704" spans="2:3">
      <c r="B12704" t="s">
        <v>123660</v>
      </c>
      <c r="C12704">
        <v>41</v>
      </c>
    </row>
    <row r="12705" spans="2:3">
      <c r="B12705" t="s">
        <v>26255</v>
      </c>
      <c r="C12705">
        <v>41</v>
      </c>
    </row>
    <row r="12706" spans="2:3">
      <c r="B12706" t="s">
        <v>25590</v>
      </c>
      <c r="C12706">
        <v>41</v>
      </c>
    </row>
    <row r="12707" spans="2:3">
      <c r="B12707" t="s">
        <v>25314</v>
      </c>
      <c r="C12707">
        <v>41</v>
      </c>
    </row>
    <row r="12708" spans="2:3">
      <c r="B12708" t="s">
        <v>25493</v>
      </c>
      <c r="C12708">
        <v>41</v>
      </c>
    </row>
    <row r="12709" spans="2:3">
      <c r="B12709" t="s">
        <v>25439</v>
      </c>
      <c r="C12709">
        <v>41</v>
      </c>
    </row>
    <row r="12710" spans="2:3">
      <c r="B12710" t="s">
        <v>26267</v>
      </c>
      <c r="C12710">
        <v>41</v>
      </c>
    </row>
    <row r="12711" spans="2:3">
      <c r="B12711" t="s">
        <v>25603</v>
      </c>
      <c r="C12711">
        <v>41</v>
      </c>
    </row>
    <row r="12712" spans="2:3">
      <c r="B12712" t="s">
        <v>124765</v>
      </c>
      <c r="C12712">
        <v>41</v>
      </c>
    </row>
    <row r="12713" spans="2:3">
      <c r="B12713" t="s">
        <v>116365</v>
      </c>
      <c r="C12713">
        <v>41</v>
      </c>
    </row>
    <row r="12714" spans="2:3">
      <c r="B12714" t="s">
        <v>90584</v>
      </c>
      <c r="C12714">
        <v>41</v>
      </c>
    </row>
    <row r="12715" spans="2:3">
      <c r="B12715" t="s">
        <v>90725</v>
      </c>
      <c r="C12715">
        <v>41</v>
      </c>
    </row>
    <row r="12716" spans="2:3">
      <c r="B12716" t="s">
        <v>111197</v>
      </c>
      <c r="C12716">
        <v>41</v>
      </c>
    </row>
    <row r="12717" spans="2:3">
      <c r="B12717" t="s">
        <v>122701</v>
      </c>
      <c r="C12717">
        <v>41</v>
      </c>
    </row>
    <row r="12718" spans="2:3">
      <c r="B12718" t="s">
        <v>122546</v>
      </c>
      <c r="C12718">
        <v>41</v>
      </c>
    </row>
    <row r="12719" spans="2:3">
      <c r="B12719" t="s">
        <v>68971</v>
      </c>
      <c r="C12719">
        <v>41</v>
      </c>
    </row>
    <row r="12720" spans="2:3">
      <c r="B12720" t="s">
        <v>109874</v>
      </c>
      <c r="C12720">
        <v>41</v>
      </c>
    </row>
    <row r="12721" spans="2:3">
      <c r="B12721" t="s">
        <v>129350</v>
      </c>
      <c r="C12721">
        <v>41</v>
      </c>
    </row>
    <row r="12722" spans="2:3">
      <c r="B12722" t="s">
        <v>123144</v>
      </c>
      <c r="C12722">
        <v>41</v>
      </c>
    </row>
    <row r="12723" spans="2:3">
      <c r="B12723" t="s">
        <v>32226</v>
      </c>
      <c r="C12723">
        <v>40</v>
      </c>
    </row>
    <row r="12724" spans="2:3">
      <c r="B12724" t="s">
        <v>60139</v>
      </c>
      <c r="C12724">
        <v>40</v>
      </c>
    </row>
    <row r="12725" spans="2:3">
      <c r="B12725" t="s">
        <v>59643</v>
      </c>
      <c r="C12725">
        <v>40</v>
      </c>
    </row>
    <row r="12726" spans="2:3">
      <c r="B12726" t="s">
        <v>72344</v>
      </c>
      <c r="C12726">
        <v>40</v>
      </c>
    </row>
    <row r="12727" spans="2:3">
      <c r="B12727" t="s">
        <v>72447</v>
      </c>
      <c r="C12727">
        <v>40</v>
      </c>
    </row>
    <row r="12728" spans="2:3">
      <c r="B12728" t="s">
        <v>84693</v>
      </c>
      <c r="C12728">
        <v>40</v>
      </c>
    </row>
    <row r="12729" spans="2:3">
      <c r="B12729" t="s">
        <v>122163</v>
      </c>
      <c r="C12729">
        <v>40</v>
      </c>
    </row>
    <row r="12730" spans="2:3">
      <c r="B12730" t="s">
        <v>44272</v>
      </c>
      <c r="C12730">
        <v>40</v>
      </c>
    </row>
    <row r="12731" spans="2:3">
      <c r="B12731" t="s">
        <v>92054</v>
      </c>
      <c r="C12731">
        <v>40</v>
      </c>
    </row>
    <row r="12732" spans="2:3">
      <c r="B12732" t="s">
        <v>94410</v>
      </c>
      <c r="C12732">
        <v>40</v>
      </c>
    </row>
    <row r="12733" spans="2:3">
      <c r="B12733" t="s">
        <v>122009</v>
      </c>
      <c r="C12733">
        <v>40</v>
      </c>
    </row>
    <row r="12734" spans="2:3">
      <c r="B12734" t="s">
        <v>5530</v>
      </c>
      <c r="C12734">
        <v>40</v>
      </c>
    </row>
    <row r="12735" spans="2:3">
      <c r="B12735" t="s">
        <v>119496</v>
      </c>
      <c r="C12735">
        <v>40</v>
      </c>
    </row>
    <row r="12736" spans="2:3">
      <c r="B12736" t="s">
        <v>99981</v>
      </c>
      <c r="C12736">
        <v>40</v>
      </c>
    </row>
    <row r="12737" spans="2:3">
      <c r="B12737" t="s">
        <v>17698</v>
      </c>
      <c r="C12737">
        <v>40</v>
      </c>
    </row>
    <row r="12738" spans="2:3">
      <c r="B12738" t="s">
        <v>81904</v>
      </c>
      <c r="C12738">
        <v>40</v>
      </c>
    </row>
    <row r="12739" spans="2:3">
      <c r="B12739" t="s">
        <v>83111</v>
      </c>
      <c r="C12739">
        <v>40</v>
      </c>
    </row>
    <row r="12740" spans="2:3">
      <c r="B12740" t="s">
        <v>81783</v>
      </c>
      <c r="C12740">
        <v>40</v>
      </c>
    </row>
    <row r="12741" spans="2:3">
      <c r="B12741" t="s">
        <v>120022</v>
      </c>
      <c r="C12741">
        <v>40</v>
      </c>
    </row>
    <row r="12742" spans="2:3">
      <c r="B12742" t="s">
        <v>110025</v>
      </c>
      <c r="C12742">
        <v>40</v>
      </c>
    </row>
    <row r="12743" spans="2:3">
      <c r="B12743" t="s">
        <v>123396</v>
      </c>
      <c r="C12743">
        <v>40</v>
      </c>
    </row>
    <row r="12744" spans="2:3">
      <c r="B12744" t="s">
        <v>25697</v>
      </c>
      <c r="C12744">
        <v>40</v>
      </c>
    </row>
    <row r="12745" spans="2:3">
      <c r="B12745" t="s">
        <v>25511</v>
      </c>
      <c r="C12745">
        <v>40</v>
      </c>
    </row>
    <row r="12746" spans="2:3">
      <c r="B12746" t="s">
        <v>3266</v>
      </c>
      <c r="C12746">
        <v>40</v>
      </c>
    </row>
    <row r="12747" spans="2:3">
      <c r="B12747" t="s">
        <v>60237</v>
      </c>
      <c r="C12747">
        <v>39</v>
      </c>
    </row>
    <row r="12748" spans="2:3">
      <c r="B12748" t="s">
        <v>3916</v>
      </c>
      <c r="C12748">
        <v>39</v>
      </c>
    </row>
    <row r="12749" spans="2:3">
      <c r="B12749" t="s">
        <v>79504</v>
      </c>
      <c r="C12749">
        <v>39</v>
      </c>
    </row>
    <row r="12750" spans="2:3">
      <c r="B12750" t="s">
        <v>93060</v>
      </c>
      <c r="C12750">
        <v>39</v>
      </c>
    </row>
    <row r="12751" spans="2:3">
      <c r="B12751" t="s">
        <v>72713</v>
      </c>
      <c r="C12751">
        <v>39</v>
      </c>
    </row>
    <row r="12752" spans="2:3">
      <c r="B12752" t="s">
        <v>43313</v>
      </c>
      <c r="C12752">
        <v>39</v>
      </c>
    </row>
    <row r="12753" spans="2:3">
      <c r="B12753" t="s">
        <v>83405</v>
      </c>
      <c r="C12753">
        <v>39</v>
      </c>
    </row>
    <row r="12754" spans="2:3">
      <c r="B12754" t="s">
        <v>12726</v>
      </c>
      <c r="C12754">
        <v>39</v>
      </c>
    </row>
    <row r="12755" spans="2:3">
      <c r="B12755" t="s">
        <v>114159</v>
      </c>
      <c r="C12755">
        <v>39</v>
      </c>
    </row>
    <row r="12756" spans="2:3">
      <c r="B12756" t="s">
        <v>52179</v>
      </c>
      <c r="C12756">
        <v>39</v>
      </c>
    </row>
    <row r="12757" spans="2:3">
      <c r="B12757" t="s">
        <v>3203</v>
      </c>
      <c r="C12757">
        <v>39</v>
      </c>
    </row>
    <row r="12758" spans="2:3">
      <c r="B12758" t="s">
        <v>6065</v>
      </c>
      <c r="C12758">
        <v>39</v>
      </c>
    </row>
    <row r="12759" spans="2:3">
      <c r="B12759" t="s">
        <v>119319</v>
      </c>
      <c r="C12759">
        <v>39</v>
      </c>
    </row>
    <row r="12760" spans="2:3">
      <c r="B12760" t="s">
        <v>64078</v>
      </c>
      <c r="C12760">
        <v>39</v>
      </c>
    </row>
    <row r="12761" spans="2:3">
      <c r="B12761" t="s">
        <v>118025</v>
      </c>
      <c r="C12761">
        <v>39</v>
      </c>
    </row>
    <row r="12762" spans="2:3">
      <c r="B12762" t="s">
        <v>64580</v>
      </c>
      <c r="C12762">
        <v>39</v>
      </c>
    </row>
    <row r="12763" spans="2:3">
      <c r="B12763" t="s">
        <v>80083</v>
      </c>
      <c r="C12763">
        <v>39</v>
      </c>
    </row>
    <row r="12764" spans="2:3">
      <c r="B12764" t="s">
        <v>18324</v>
      </c>
      <c r="C12764">
        <v>39</v>
      </c>
    </row>
    <row r="12765" spans="2:3">
      <c r="B12765" t="s">
        <v>112283</v>
      </c>
      <c r="C12765">
        <v>39</v>
      </c>
    </row>
    <row r="12766" spans="2:3">
      <c r="B12766" t="s">
        <v>111758</v>
      </c>
      <c r="C12766">
        <v>39</v>
      </c>
    </row>
    <row r="12767" spans="2:3">
      <c r="B12767" t="s">
        <v>113152</v>
      </c>
      <c r="C12767">
        <v>39</v>
      </c>
    </row>
    <row r="12768" spans="2:3">
      <c r="B12768" t="s">
        <v>114967</v>
      </c>
      <c r="C12768">
        <v>39</v>
      </c>
    </row>
    <row r="12769" spans="2:3">
      <c r="B12769" t="s">
        <v>112097</v>
      </c>
      <c r="C12769">
        <v>39</v>
      </c>
    </row>
    <row r="12770" spans="2:3">
      <c r="B12770" t="s">
        <v>115061</v>
      </c>
      <c r="C12770">
        <v>39</v>
      </c>
    </row>
    <row r="12771" spans="2:3">
      <c r="B12771" t="s">
        <v>113086</v>
      </c>
      <c r="C12771">
        <v>39</v>
      </c>
    </row>
    <row r="12772" spans="2:3">
      <c r="B12772" t="s">
        <v>113179</v>
      </c>
      <c r="C12772">
        <v>39</v>
      </c>
    </row>
    <row r="12773" spans="2:3">
      <c r="B12773" t="s">
        <v>113864</v>
      </c>
      <c r="C12773">
        <v>39</v>
      </c>
    </row>
    <row r="12774" spans="2:3">
      <c r="B12774" t="s">
        <v>113617</v>
      </c>
      <c r="C12774">
        <v>39</v>
      </c>
    </row>
    <row r="12775" spans="2:3">
      <c r="B12775" t="s">
        <v>111619</v>
      </c>
      <c r="C12775">
        <v>39</v>
      </c>
    </row>
    <row r="12776" spans="2:3">
      <c r="B12776" t="s">
        <v>25691</v>
      </c>
      <c r="C12776">
        <v>39</v>
      </c>
    </row>
    <row r="12777" spans="2:3">
      <c r="B12777" t="s">
        <v>25861</v>
      </c>
      <c r="C12777">
        <v>39</v>
      </c>
    </row>
    <row r="12778" spans="2:3">
      <c r="B12778" t="s">
        <v>26387</v>
      </c>
      <c r="C12778">
        <v>39</v>
      </c>
    </row>
    <row r="12779" spans="2:3">
      <c r="B12779" t="s">
        <v>25972</v>
      </c>
      <c r="C12779">
        <v>39</v>
      </c>
    </row>
    <row r="12780" spans="2:3">
      <c r="B12780" t="s">
        <v>26321</v>
      </c>
      <c r="C12780">
        <v>39</v>
      </c>
    </row>
    <row r="12781" spans="2:3">
      <c r="B12781" t="s">
        <v>25934</v>
      </c>
      <c r="C12781">
        <v>39</v>
      </c>
    </row>
    <row r="12782" spans="2:3">
      <c r="B12782" t="s">
        <v>26483</v>
      </c>
      <c r="C12782">
        <v>39</v>
      </c>
    </row>
    <row r="12783" spans="2:3">
      <c r="B12783" t="s">
        <v>26597</v>
      </c>
      <c r="C12783">
        <v>39</v>
      </c>
    </row>
    <row r="12784" spans="2:3">
      <c r="B12784" t="s">
        <v>68880</v>
      </c>
      <c r="C12784">
        <v>39</v>
      </c>
    </row>
    <row r="12785" spans="2:3">
      <c r="B12785" t="s">
        <v>26741</v>
      </c>
      <c r="C12785">
        <v>39</v>
      </c>
    </row>
    <row r="12786" spans="2:3">
      <c r="B12786" t="s">
        <v>26116</v>
      </c>
      <c r="C12786">
        <v>39</v>
      </c>
    </row>
    <row r="12787" spans="2:3">
      <c r="B12787" t="s">
        <v>90095</v>
      </c>
      <c r="C12787">
        <v>39</v>
      </c>
    </row>
    <row r="12788" spans="2:3">
      <c r="B12788" t="s">
        <v>71602</v>
      </c>
      <c r="C12788">
        <v>39</v>
      </c>
    </row>
    <row r="12789" spans="2:3">
      <c r="B12789" t="s">
        <v>39708</v>
      </c>
      <c r="C12789">
        <v>38</v>
      </c>
    </row>
    <row r="12790" spans="2:3">
      <c r="B12790" t="s">
        <v>115206</v>
      </c>
      <c r="C12790">
        <v>38</v>
      </c>
    </row>
    <row r="12791" spans="2:3">
      <c r="B12791" t="s">
        <v>105640</v>
      </c>
      <c r="C12791">
        <v>38</v>
      </c>
    </row>
    <row r="12792" spans="2:3">
      <c r="B12792" t="s">
        <v>124571</v>
      </c>
      <c r="C12792">
        <v>38</v>
      </c>
    </row>
    <row r="12793" spans="2:3">
      <c r="B12793" t="s">
        <v>12840</v>
      </c>
      <c r="C12793">
        <v>38</v>
      </c>
    </row>
    <row r="12794" spans="2:3">
      <c r="B12794" t="s">
        <v>88861</v>
      </c>
      <c r="C12794">
        <v>38</v>
      </c>
    </row>
    <row r="12795" spans="2:3">
      <c r="B12795" t="s">
        <v>79466</v>
      </c>
      <c r="C12795">
        <v>38</v>
      </c>
    </row>
    <row r="12796" spans="2:3">
      <c r="B12796" t="s">
        <v>130870</v>
      </c>
      <c r="C12796">
        <v>38</v>
      </c>
    </row>
    <row r="12797" spans="2:3">
      <c r="B12797" t="s">
        <v>114891</v>
      </c>
      <c r="C12797">
        <v>38</v>
      </c>
    </row>
    <row r="12798" spans="2:3">
      <c r="B12798" t="s">
        <v>88072</v>
      </c>
      <c r="C12798">
        <v>38</v>
      </c>
    </row>
    <row r="12799" spans="2:3">
      <c r="B12799" t="s">
        <v>72016</v>
      </c>
      <c r="C12799">
        <v>38</v>
      </c>
    </row>
    <row r="12800" spans="2:3">
      <c r="B12800" t="s">
        <v>129116</v>
      </c>
      <c r="C12800">
        <v>38</v>
      </c>
    </row>
    <row r="12801" spans="2:3">
      <c r="B12801" t="s">
        <v>42498</v>
      </c>
      <c r="C12801">
        <v>38</v>
      </c>
    </row>
    <row r="12802" spans="2:3">
      <c r="B12802" t="s">
        <v>18417</v>
      </c>
      <c r="C12802">
        <v>38</v>
      </c>
    </row>
    <row r="12803" spans="2:3">
      <c r="B12803" t="s">
        <v>90472</v>
      </c>
      <c r="C12803">
        <v>38</v>
      </c>
    </row>
    <row r="12804" spans="2:3">
      <c r="B12804" t="s">
        <v>14416</v>
      </c>
      <c r="C12804">
        <v>38</v>
      </c>
    </row>
    <row r="12805" spans="2:3">
      <c r="B12805" t="s">
        <v>90648</v>
      </c>
      <c r="C12805">
        <v>38</v>
      </c>
    </row>
    <row r="12806" spans="2:3">
      <c r="B12806" t="s">
        <v>114695</v>
      </c>
      <c r="C12806">
        <v>38</v>
      </c>
    </row>
    <row r="12807" spans="2:3">
      <c r="B12807" t="s">
        <v>83038</v>
      </c>
      <c r="C12807">
        <v>38</v>
      </c>
    </row>
    <row r="12808" spans="2:3">
      <c r="B12808" t="s">
        <v>5218</v>
      </c>
      <c r="C12808">
        <v>38</v>
      </c>
    </row>
    <row r="12809" spans="2:3">
      <c r="B12809" t="s">
        <v>111940</v>
      </c>
      <c r="C12809">
        <v>38</v>
      </c>
    </row>
    <row r="12810" spans="2:3">
      <c r="B12810" t="s">
        <v>36820</v>
      </c>
      <c r="C12810">
        <v>38</v>
      </c>
    </row>
    <row r="12811" spans="2:3">
      <c r="B12811" t="s">
        <v>119963</v>
      </c>
      <c r="C12811">
        <v>38</v>
      </c>
    </row>
    <row r="12812" spans="2:3">
      <c r="B12812" t="s">
        <v>121952</v>
      </c>
      <c r="C12812">
        <v>38</v>
      </c>
    </row>
    <row r="12813" spans="2:3">
      <c r="B12813" t="s">
        <v>60107</v>
      </c>
      <c r="C12813">
        <v>38</v>
      </c>
    </row>
    <row r="12814" spans="2:3">
      <c r="B12814" t="s">
        <v>26146</v>
      </c>
      <c r="C12814">
        <v>38</v>
      </c>
    </row>
    <row r="12815" spans="2:3">
      <c r="B12815" t="s">
        <v>26182</v>
      </c>
      <c r="C12815">
        <v>38</v>
      </c>
    </row>
    <row r="12816" spans="2:3">
      <c r="B12816" t="s">
        <v>26729</v>
      </c>
      <c r="C12816">
        <v>38</v>
      </c>
    </row>
    <row r="12817" spans="2:3">
      <c r="B12817" t="s">
        <v>26110</v>
      </c>
      <c r="C12817">
        <v>38</v>
      </c>
    </row>
    <row r="12818" spans="2:3">
      <c r="B12818" t="s">
        <v>25940</v>
      </c>
      <c r="C12818">
        <v>38</v>
      </c>
    </row>
    <row r="12819" spans="2:3">
      <c r="B12819" t="s">
        <v>26423</v>
      </c>
      <c r="C12819">
        <v>38</v>
      </c>
    </row>
    <row r="12820" spans="2:3">
      <c r="B12820" t="s">
        <v>25673</v>
      </c>
      <c r="C12820">
        <v>38</v>
      </c>
    </row>
    <row r="12821" spans="2:3">
      <c r="B12821" t="s">
        <v>26525</v>
      </c>
      <c r="C12821">
        <v>38</v>
      </c>
    </row>
    <row r="12822" spans="2:3">
      <c r="B12822" t="s">
        <v>25469</v>
      </c>
      <c r="C12822">
        <v>38</v>
      </c>
    </row>
    <row r="12823" spans="2:3">
      <c r="B12823" t="s">
        <v>25548</v>
      </c>
      <c r="C12823">
        <v>38</v>
      </c>
    </row>
    <row r="12824" spans="2:3">
      <c r="B12824" t="s">
        <v>25560</v>
      </c>
      <c r="C12824">
        <v>38</v>
      </c>
    </row>
    <row r="12825" spans="2:3">
      <c r="B12825" t="s">
        <v>26044</v>
      </c>
      <c r="C12825">
        <v>38</v>
      </c>
    </row>
    <row r="12826" spans="2:3">
      <c r="B12826" t="s">
        <v>26459</v>
      </c>
      <c r="C12826">
        <v>38</v>
      </c>
    </row>
    <row r="12827" spans="2:3">
      <c r="B12827" t="s">
        <v>25794</v>
      </c>
      <c r="C12827">
        <v>38</v>
      </c>
    </row>
    <row r="12828" spans="2:3">
      <c r="B12828" t="s">
        <v>26393</v>
      </c>
      <c r="C12828">
        <v>38</v>
      </c>
    </row>
    <row r="12829" spans="2:3">
      <c r="B12829" t="s">
        <v>26399</v>
      </c>
      <c r="C12829">
        <v>38</v>
      </c>
    </row>
    <row r="12830" spans="2:3">
      <c r="B12830" t="s">
        <v>26573</v>
      </c>
      <c r="C12830">
        <v>38</v>
      </c>
    </row>
    <row r="12831" spans="2:3">
      <c r="B12831" t="s">
        <v>25679</v>
      </c>
      <c r="C12831">
        <v>38</v>
      </c>
    </row>
    <row r="12832" spans="2:3">
      <c r="B12832" t="s">
        <v>26056</v>
      </c>
      <c r="C12832">
        <v>38</v>
      </c>
    </row>
    <row r="12833" spans="2:3">
      <c r="B12833" t="s">
        <v>26122</v>
      </c>
      <c r="C12833">
        <v>38</v>
      </c>
    </row>
    <row r="12834" spans="2:3">
      <c r="B12834" t="s">
        <v>26285</v>
      </c>
      <c r="C12834">
        <v>38</v>
      </c>
    </row>
    <row r="12835" spans="2:3">
      <c r="B12835" t="s">
        <v>26152</v>
      </c>
      <c r="C12835">
        <v>38</v>
      </c>
    </row>
    <row r="12836" spans="2:3">
      <c r="B12836" t="s">
        <v>25214</v>
      </c>
      <c r="C12836">
        <v>38</v>
      </c>
    </row>
    <row r="12837" spans="2:3">
      <c r="B12837" t="s">
        <v>25234</v>
      </c>
      <c r="C12837">
        <v>38</v>
      </c>
    </row>
    <row r="12838" spans="2:3">
      <c r="B12838" t="s">
        <v>25530</v>
      </c>
      <c r="C12838">
        <v>38</v>
      </c>
    </row>
    <row r="12839" spans="2:3">
      <c r="B12839" t="s">
        <v>26441</v>
      </c>
      <c r="C12839">
        <v>38</v>
      </c>
    </row>
    <row r="12840" spans="2:3">
      <c r="B12840" t="s">
        <v>26477</v>
      </c>
      <c r="C12840">
        <v>38</v>
      </c>
    </row>
    <row r="12841" spans="2:3">
      <c r="B12841" t="s">
        <v>26633</v>
      </c>
      <c r="C12841">
        <v>38</v>
      </c>
    </row>
    <row r="12842" spans="2:3">
      <c r="B12842" t="s">
        <v>26213</v>
      </c>
      <c r="C12842">
        <v>38</v>
      </c>
    </row>
    <row r="12843" spans="2:3">
      <c r="B12843" t="s">
        <v>25910</v>
      </c>
      <c r="C12843">
        <v>38</v>
      </c>
    </row>
    <row r="12844" spans="2:3">
      <c r="B12844" t="s">
        <v>25996</v>
      </c>
      <c r="C12844">
        <v>38</v>
      </c>
    </row>
    <row r="12845" spans="2:3">
      <c r="B12845" t="s">
        <v>26723</v>
      </c>
      <c r="C12845">
        <v>38</v>
      </c>
    </row>
    <row r="12846" spans="2:3">
      <c r="B12846" t="s">
        <v>25246</v>
      </c>
      <c r="C12846">
        <v>38</v>
      </c>
    </row>
    <row r="12847" spans="2:3">
      <c r="B12847" t="s">
        <v>90860</v>
      </c>
      <c r="C12847">
        <v>38</v>
      </c>
    </row>
    <row r="12848" spans="2:3">
      <c r="B12848" t="s">
        <v>17302</v>
      </c>
      <c r="C12848">
        <v>38</v>
      </c>
    </row>
    <row r="12849" spans="2:3">
      <c r="B12849" t="s">
        <v>95532</v>
      </c>
      <c r="C12849">
        <v>38</v>
      </c>
    </row>
    <row r="12850" spans="2:3">
      <c r="B12850" t="s">
        <v>82539</v>
      </c>
      <c r="C12850">
        <v>38</v>
      </c>
    </row>
    <row r="12851" spans="2:3">
      <c r="B12851" t="s">
        <v>84793</v>
      </c>
      <c r="C12851">
        <v>38</v>
      </c>
    </row>
    <row r="12852" spans="2:3">
      <c r="B12852" t="s">
        <v>82002</v>
      </c>
      <c r="C12852">
        <v>37</v>
      </c>
    </row>
    <row r="12853" spans="2:3">
      <c r="B12853" t="s">
        <v>95340</v>
      </c>
      <c r="C12853">
        <v>37</v>
      </c>
    </row>
    <row r="12854" spans="2:3">
      <c r="B12854" t="s">
        <v>84604</v>
      </c>
      <c r="C12854">
        <v>37</v>
      </c>
    </row>
    <row r="12855" spans="2:3">
      <c r="B12855" t="s">
        <v>13299</v>
      </c>
      <c r="C12855">
        <v>37</v>
      </c>
    </row>
    <row r="12856" spans="2:3">
      <c r="B12856" t="s">
        <v>87004</v>
      </c>
      <c r="C12856">
        <v>37</v>
      </c>
    </row>
    <row r="12857" spans="2:3">
      <c r="B12857" t="s">
        <v>49293</v>
      </c>
      <c r="C12857">
        <v>37</v>
      </c>
    </row>
    <row r="12858" spans="2:3">
      <c r="B12858" t="s">
        <v>45986</v>
      </c>
      <c r="C12858">
        <v>37</v>
      </c>
    </row>
    <row r="12859" spans="2:3">
      <c r="B12859" t="s">
        <v>60698</v>
      </c>
      <c r="C12859">
        <v>37</v>
      </c>
    </row>
    <row r="12860" spans="2:3">
      <c r="B12860" t="s">
        <v>120010</v>
      </c>
      <c r="C12860">
        <v>37</v>
      </c>
    </row>
    <row r="12861" spans="2:3">
      <c r="B12861" t="s">
        <v>22501</v>
      </c>
      <c r="C12861">
        <v>37</v>
      </c>
    </row>
    <row r="12862" spans="2:3">
      <c r="B12862" t="s">
        <v>110185</v>
      </c>
      <c r="C12862">
        <v>37</v>
      </c>
    </row>
    <row r="12863" spans="2:3">
      <c r="B12863" t="s">
        <v>89145</v>
      </c>
      <c r="C12863">
        <v>37</v>
      </c>
    </row>
    <row r="12864" spans="2:3">
      <c r="B12864" t="s">
        <v>119598</v>
      </c>
      <c r="C12864">
        <v>37</v>
      </c>
    </row>
    <row r="12865" spans="2:3">
      <c r="B12865" t="s">
        <v>119680</v>
      </c>
      <c r="C12865">
        <v>37</v>
      </c>
    </row>
    <row r="12866" spans="2:3">
      <c r="B12866" t="s">
        <v>117765</v>
      </c>
      <c r="C12866">
        <v>37</v>
      </c>
    </row>
    <row r="12867" spans="2:3">
      <c r="B12867" t="s">
        <v>123834</v>
      </c>
      <c r="C12867">
        <v>37</v>
      </c>
    </row>
    <row r="12868" spans="2:3">
      <c r="B12868" t="s">
        <v>96026</v>
      </c>
      <c r="C12868">
        <v>37</v>
      </c>
    </row>
    <row r="12869" spans="2:3">
      <c r="B12869" t="s">
        <v>113587</v>
      </c>
      <c r="C12869">
        <v>37</v>
      </c>
    </row>
    <row r="12870" spans="2:3">
      <c r="B12870" t="s">
        <v>113254</v>
      </c>
      <c r="C12870">
        <v>37</v>
      </c>
    </row>
    <row r="12871" spans="2:3">
      <c r="B12871" t="s">
        <v>94527</v>
      </c>
      <c r="C12871">
        <v>37</v>
      </c>
    </row>
    <row r="12872" spans="2:3">
      <c r="B12872" t="s">
        <v>26279</v>
      </c>
      <c r="C12872">
        <v>37</v>
      </c>
    </row>
    <row r="12873" spans="2:3">
      <c r="B12873" t="s">
        <v>26663</v>
      </c>
      <c r="C12873">
        <v>37</v>
      </c>
    </row>
    <row r="12874" spans="2:3">
      <c r="B12874" t="s">
        <v>25916</v>
      </c>
      <c r="C12874">
        <v>37</v>
      </c>
    </row>
    <row r="12875" spans="2:3">
      <c r="B12875" t="s">
        <v>25554</v>
      </c>
      <c r="C12875">
        <v>37</v>
      </c>
    </row>
    <row r="12876" spans="2:3">
      <c r="B12876" t="s">
        <v>26339</v>
      </c>
      <c r="C12876">
        <v>37</v>
      </c>
    </row>
    <row r="12877" spans="2:3">
      <c r="B12877" t="s">
        <v>26567</v>
      </c>
      <c r="C12877">
        <v>37</v>
      </c>
    </row>
    <row r="12878" spans="2:3">
      <c r="B12878" t="s">
        <v>25264</v>
      </c>
      <c r="C12878">
        <v>37</v>
      </c>
    </row>
    <row r="12879" spans="2:3">
      <c r="B12879" t="s">
        <v>25475</v>
      </c>
      <c r="C12879">
        <v>37</v>
      </c>
    </row>
    <row r="12880" spans="2:3">
      <c r="B12880" t="s">
        <v>26621</v>
      </c>
      <c r="C12880">
        <v>37</v>
      </c>
    </row>
    <row r="12881" spans="2:3">
      <c r="B12881" t="s">
        <v>25346</v>
      </c>
      <c r="C12881">
        <v>37</v>
      </c>
    </row>
    <row r="12882" spans="2:3">
      <c r="B12882" t="s">
        <v>26309</v>
      </c>
      <c r="C12882">
        <v>37</v>
      </c>
    </row>
    <row r="12883" spans="2:3">
      <c r="B12883" t="s">
        <v>25960</v>
      </c>
      <c r="C12883">
        <v>37</v>
      </c>
    </row>
    <row r="12884" spans="2:3">
      <c r="B12884" t="s">
        <v>26465</v>
      </c>
      <c r="C12884">
        <v>37</v>
      </c>
    </row>
    <row r="12885" spans="2:3">
      <c r="B12885" t="s">
        <v>25836</v>
      </c>
      <c r="C12885">
        <v>37</v>
      </c>
    </row>
    <row r="12886" spans="2:3">
      <c r="B12886" t="s">
        <v>25191</v>
      </c>
      <c r="C12886">
        <v>37</v>
      </c>
    </row>
    <row r="12887" spans="2:3">
      <c r="B12887" t="s">
        <v>26657</v>
      </c>
      <c r="C12887">
        <v>37</v>
      </c>
    </row>
    <row r="12888" spans="2:3">
      <c r="B12888" t="s">
        <v>25566</v>
      </c>
      <c r="C12888">
        <v>37</v>
      </c>
    </row>
    <row r="12889" spans="2:3">
      <c r="B12889" t="s">
        <v>26158</v>
      </c>
      <c r="C12889">
        <v>37</v>
      </c>
    </row>
    <row r="12890" spans="2:3">
      <c r="B12890" t="s">
        <v>25414</v>
      </c>
      <c r="C12890">
        <v>37</v>
      </c>
    </row>
    <row r="12891" spans="2:3">
      <c r="B12891" t="s">
        <v>25252</v>
      </c>
      <c r="C12891">
        <v>37</v>
      </c>
    </row>
    <row r="12892" spans="2:3">
      <c r="B12892" t="s">
        <v>26068</v>
      </c>
      <c r="C12892">
        <v>37</v>
      </c>
    </row>
    <row r="12893" spans="2:3">
      <c r="B12893" t="s">
        <v>25757</v>
      </c>
      <c r="C12893">
        <v>37</v>
      </c>
    </row>
    <row r="12894" spans="2:3">
      <c r="B12894" t="s">
        <v>25685</v>
      </c>
      <c r="C12894">
        <v>37</v>
      </c>
    </row>
    <row r="12895" spans="2:3">
      <c r="B12895" t="s">
        <v>26693</v>
      </c>
      <c r="C12895">
        <v>37</v>
      </c>
    </row>
    <row r="12896" spans="2:3">
      <c r="B12896" t="s">
        <v>25660</v>
      </c>
      <c r="C12896">
        <v>37</v>
      </c>
    </row>
    <row r="12897" spans="2:3">
      <c r="B12897" t="s">
        <v>25433</v>
      </c>
      <c r="C12897">
        <v>37</v>
      </c>
    </row>
    <row r="12898" spans="2:3">
      <c r="B12898" t="s">
        <v>25499</v>
      </c>
      <c r="C12898">
        <v>37</v>
      </c>
    </row>
    <row r="12899" spans="2:3">
      <c r="B12899" t="s">
        <v>26273</v>
      </c>
      <c r="C12899">
        <v>37</v>
      </c>
    </row>
    <row r="12900" spans="2:3">
      <c r="B12900" t="s">
        <v>25867</v>
      </c>
      <c r="C12900">
        <v>37</v>
      </c>
    </row>
    <row r="12901" spans="2:3">
      <c r="B12901" t="s">
        <v>26417</v>
      </c>
      <c r="C12901">
        <v>37</v>
      </c>
    </row>
    <row r="12902" spans="2:3">
      <c r="B12902" t="s">
        <v>25848</v>
      </c>
      <c r="C12902">
        <v>37</v>
      </c>
    </row>
    <row r="12903" spans="2:3">
      <c r="B12903" t="s">
        <v>25377</v>
      </c>
      <c r="C12903">
        <v>37</v>
      </c>
    </row>
    <row r="12904" spans="2:3">
      <c r="B12904" t="s">
        <v>25389</v>
      </c>
      <c r="C12904">
        <v>37</v>
      </c>
    </row>
    <row r="12905" spans="2:3">
      <c r="B12905" t="s">
        <v>26669</v>
      </c>
      <c r="C12905">
        <v>37</v>
      </c>
    </row>
    <row r="12906" spans="2:3">
      <c r="B12906" t="s">
        <v>26363</v>
      </c>
      <c r="C12906">
        <v>37</v>
      </c>
    </row>
    <row r="12907" spans="2:3">
      <c r="B12907" t="s">
        <v>26531</v>
      </c>
      <c r="C12907">
        <v>37</v>
      </c>
    </row>
    <row r="12908" spans="2:3">
      <c r="B12908" t="s">
        <v>25647</v>
      </c>
      <c r="C12908">
        <v>37</v>
      </c>
    </row>
    <row r="12909" spans="2:3">
      <c r="B12909" t="s">
        <v>26092</v>
      </c>
      <c r="C12909">
        <v>37</v>
      </c>
    </row>
    <row r="12910" spans="2:3">
      <c r="B12910" t="s">
        <v>25332</v>
      </c>
      <c r="C12910">
        <v>37</v>
      </c>
    </row>
    <row r="12911" spans="2:3">
      <c r="B12911" t="s">
        <v>25283</v>
      </c>
      <c r="C12911">
        <v>37</v>
      </c>
    </row>
    <row r="12912" spans="2:3">
      <c r="B12912" t="s">
        <v>25536</v>
      </c>
      <c r="C12912">
        <v>37</v>
      </c>
    </row>
    <row r="12913" spans="2:3">
      <c r="B12913" t="s">
        <v>26207</v>
      </c>
      <c r="C12913">
        <v>37</v>
      </c>
    </row>
    <row r="12914" spans="2:3">
      <c r="B12914" t="s">
        <v>17570</v>
      </c>
      <c r="C12914">
        <v>37</v>
      </c>
    </row>
    <row r="12915" spans="2:3">
      <c r="B12915" t="s">
        <v>69335</v>
      </c>
      <c r="C12915">
        <v>37</v>
      </c>
    </row>
    <row r="12916" spans="2:3">
      <c r="B12916" t="s">
        <v>104989</v>
      </c>
      <c r="C12916">
        <v>37</v>
      </c>
    </row>
    <row r="12917" spans="2:3">
      <c r="B12917" t="s">
        <v>72489</v>
      </c>
      <c r="C12917">
        <v>37</v>
      </c>
    </row>
    <row r="12918" spans="2:3">
      <c r="B12918" t="s">
        <v>111221</v>
      </c>
      <c r="C12918">
        <v>37</v>
      </c>
    </row>
    <row r="12919" spans="2:3">
      <c r="B12919" t="s">
        <v>122572</v>
      </c>
      <c r="C12919">
        <v>37</v>
      </c>
    </row>
    <row r="12920" spans="2:3">
      <c r="B12920" t="s">
        <v>82224</v>
      </c>
      <c r="C12920">
        <v>37</v>
      </c>
    </row>
    <row r="12921" spans="2:3">
      <c r="B12921" t="s">
        <v>70778</v>
      </c>
      <c r="C12921">
        <v>37</v>
      </c>
    </row>
    <row r="12922" spans="2:3">
      <c r="B12922" t="s">
        <v>82776</v>
      </c>
      <c r="C12922">
        <v>37</v>
      </c>
    </row>
    <row r="12923" spans="2:3">
      <c r="B12923" t="s">
        <v>98553</v>
      </c>
      <c r="C12923">
        <v>37</v>
      </c>
    </row>
    <row r="12924" spans="2:3">
      <c r="B12924" t="s">
        <v>124513</v>
      </c>
      <c r="C12924">
        <v>36</v>
      </c>
    </row>
    <row r="12925" spans="2:3">
      <c r="B12925" t="s">
        <v>124796</v>
      </c>
      <c r="C12925">
        <v>36</v>
      </c>
    </row>
    <row r="12926" spans="2:3">
      <c r="B12926" t="s">
        <v>81087</v>
      </c>
      <c r="C12926">
        <v>36</v>
      </c>
    </row>
    <row r="12927" spans="2:3">
      <c r="B12927" t="s">
        <v>58630</v>
      </c>
      <c r="C12927">
        <v>36</v>
      </c>
    </row>
    <row r="12928" spans="2:3">
      <c r="B12928" t="s">
        <v>71838</v>
      </c>
      <c r="C12928">
        <v>36</v>
      </c>
    </row>
    <row r="12929" spans="2:3">
      <c r="B12929" t="s">
        <v>88179</v>
      </c>
      <c r="C12929">
        <v>36</v>
      </c>
    </row>
    <row r="12930" spans="2:3">
      <c r="B12930" t="s">
        <v>4004</v>
      </c>
      <c r="C12930">
        <v>36</v>
      </c>
    </row>
    <row r="12931" spans="2:3">
      <c r="B12931" t="s">
        <v>87793</v>
      </c>
      <c r="C12931">
        <v>36</v>
      </c>
    </row>
    <row r="12932" spans="2:3">
      <c r="B12932" t="s">
        <v>16906</v>
      </c>
      <c r="C12932">
        <v>36</v>
      </c>
    </row>
    <row r="12933" spans="2:3">
      <c r="B12933" t="s">
        <v>68159</v>
      </c>
      <c r="C12933">
        <v>36</v>
      </c>
    </row>
    <row r="12934" spans="2:3">
      <c r="B12934" t="s">
        <v>50325</v>
      </c>
      <c r="C12934">
        <v>36</v>
      </c>
    </row>
    <row r="12935" spans="2:3">
      <c r="B12935" t="s">
        <v>137853</v>
      </c>
      <c r="C12935">
        <v>36</v>
      </c>
    </row>
    <row r="12936" spans="2:3">
      <c r="B12936" t="s">
        <v>2811</v>
      </c>
      <c r="C12936">
        <v>36</v>
      </c>
    </row>
    <row r="12937" spans="2:3">
      <c r="B12937" t="s">
        <v>141948</v>
      </c>
      <c r="C12937">
        <v>36</v>
      </c>
    </row>
    <row r="12938" spans="2:3">
      <c r="B12938" t="s">
        <v>121978</v>
      </c>
      <c r="C12938">
        <v>36</v>
      </c>
    </row>
    <row r="12939" spans="2:3">
      <c r="B12939" t="s">
        <v>68343</v>
      </c>
      <c r="C12939">
        <v>36</v>
      </c>
    </row>
    <row r="12940" spans="2:3">
      <c r="B12940" t="s">
        <v>68961</v>
      </c>
      <c r="C12940">
        <v>36</v>
      </c>
    </row>
    <row r="12941" spans="2:3">
      <c r="B12941" t="s">
        <v>81668</v>
      </c>
      <c r="C12941">
        <v>36</v>
      </c>
    </row>
    <row r="12942" spans="2:3">
      <c r="B12942" t="s">
        <v>45648</v>
      </c>
      <c r="C12942">
        <v>36</v>
      </c>
    </row>
    <row r="12943" spans="2:3">
      <c r="B12943" t="s">
        <v>26579</v>
      </c>
      <c r="C12943">
        <v>36</v>
      </c>
    </row>
    <row r="12944" spans="2:3">
      <c r="B12944" t="s">
        <v>25818</v>
      </c>
      <c r="C12944">
        <v>36</v>
      </c>
    </row>
    <row r="12945" spans="2:3">
      <c r="B12945" t="s">
        <v>120487</v>
      </c>
      <c r="C12945">
        <v>36</v>
      </c>
    </row>
    <row r="12946" spans="2:3">
      <c r="B12946" t="s">
        <v>90057</v>
      </c>
      <c r="C12946">
        <v>36</v>
      </c>
    </row>
    <row r="12947" spans="2:3">
      <c r="B12947" t="s">
        <v>98574</v>
      </c>
      <c r="C12947">
        <v>36</v>
      </c>
    </row>
    <row r="12948" spans="2:3">
      <c r="B12948" t="s">
        <v>29352</v>
      </c>
      <c r="C12948">
        <v>35</v>
      </c>
    </row>
    <row r="12949" spans="2:3">
      <c r="B12949" t="s">
        <v>117164</v>
      </c>
      <c r="C12949">
        <v>35</v>
      </c>
    </row>
    <row r="12950" spans="2:3">
      <c r="B12950" t="s">
        <v>83346</v>
      </c>
      <c r="C12950">
        <v>35</v>
      </c>
    </row>
    <row r="12951" spans="2:3">
      <c r="B12951" t="s">
        <v>119220</v>
      </c>
      <c r="C12951">
        <v>35</v>
      </c>
    </row>
    <row r="12952" spans="2:3">
      <c r="B12952" t="s">
        <v>121594</v>
      </c>
      <c r="C12952">
        <v>35</v>
      </c>
    </row>
    <row r="12953" spans="2:3">
      <c r="B12953" t="s">
        <v>59384</v>
      </c>
      <c r="C12953">
        <v>35</v>
      </c>
    </row>
    <row r="12954" spans="2:3">
      <c r="B12954" t="s">
        <v>119544</v>
      </c>
      <c r="C12954">
        <v>35</v>
      </c>
    </row>
    <row r="12955" spans="2:3">
      <c r="B12955" t="s">
        <v>90634</v>
      </c>
      <c r="C12955">
        <v>35</v>
      </c>
    </row>
    <row r="12956" spans="2:3">
      <c r="B12956" t="s">
        <v>119855</v>
      </c>
      <c r="C12956">
        <v>35</v>
      </c>
    </row>
    <row r="12957" spans="2:3">
      <c r="B12957" t="s">
        <v>3714</v>
      </c>
      <c r="C12957">
        <v>35</v>
      </c>
    </row>
    <row r="12958" spans="2:3">
      <c r="B12958" t="s">
        <v>119847</v>
      </c>
      <c r="C12958">
        <v>35</v>
      </c>
    </row>
    <row r="12959" spans="2:3">
      <c r="B12959" t="s">
        <v>64430</v>
      </c>
      <c r="C12959">
        <v>35</v>
      </c>
    </row>
    <row r="12960" spans="2:3">
      <c r="B12960" t="s">
        <v>85414</v>
      </c>
      <c r="C12960">
        <v>35</v>
      </c>
    </row>
    <row r="12961" spans="2:3">
      <c r="B12961" t="s">
        <v>86466</v>
      </c>
      <c r="C12961">
        <v>35</v>
      </c>
    </row>
    <row r="12962" spans="2:3">
      <c r="B12962" t="s">
        <v>31524</v>
      </c>
      <c r="C12962">
        <v>35</v>
      </c>
    </row>
    <row r="12963" spans="2:3">
      <c r="B12963" t="s">
        <v>91131</v>
      </c>
      <c r="C12963">
        <v>35</v>
      </c>
    </row>
    <row r="12964" spans="2:3">
      <c r="B12964" t="s">
        <v>115079</v>
      </c>
      <c r="C12964">
        <v>35</v>
      </c>
    </row>
    <row r="12965" spans="2:3">
      <c r="B12965" t="s">
        <v>33720</v>
      </c>
      <c r="C12965">
        <v>35</v>
      </c>
    </row>
    <row r="12966" spans="2:3">
      <c r="B12966" t="s">
        <v>124485</v>
      </c>
      <c r="C12966">
        <v>35</v>
      </c>
    </row>
    <row r="12967" spans="2:3">
      <c r="B12967" t="s">
        <v>13691</v>
      </c>
      <c r="C12967">
        <v>34</v>
      </c>
    </row>
    <row r="12968" spans="2:3">
      <c r="B12968" t="s">
        <v>60033</v>
      </c>
      <c r="C12968">
        <v>34</v>
      </c>
    </row>
    <row r="12969" spans="2:3">
      <c r="B12969" t="s">
        <v>2823</v>
      </c>
      <c r="C12969">
        <v>34</v>
      </c>
    </row>
    <row r="12970" spans="2:3">
      <c r="B12970" t="s">
        <v>88641</v>
      </c>
      <c r="C12970">
        <v>34</v>
      </c>
    </row>
    <row r="12971" spans="2:3">
      <c r="B12971" t="s">
        <v>47772</v>
      </c>
      <c r="C12971">
        <v>34</v>
      </c>
    </row>
    <row r="12972" spans="2:3">
      <c r="B12972" t="s">
        <v>4737</v>
      </c>
      <c r="C12972">
        <v>34</v>
      </c>
    </row>
    <row r="12973" spans="2:3">
      <c r="B12973" t="s">
        <v>69045</v>
      </c>
      <c r="C12973">
        <v>34</v>
      </c>
    </row>
    <row r="12974" spans="2:3">
      <c r="B12974" t="s">
        <v>83860</v>
      </c>
      <c r="C12974">
        <v>34</v>
      </c>
    </row>
    <row r="12975" spans="2:3">
      <c r="B12975" t="s">
        <v>64144</v>
      </c>
      <c r="C12975">
        <v>34</v>
      </c>
    </row>
    <row r="12976" spans="2:3">
      <c r="B12976" t="s">
        <v>52307</v>
      </c>
      <c r="C12976">
        <v>34</v>
      </c>
    </row>
    <row r="12977" spans="2:3">
      <c r="B12977" t="s">
        <v>50347</v>
      </c>
      <c r="C12977">
        <v>34</v>
      </c>
    </row>
    <row r="12978" spans="2:3">
      <c r="B12978" t="s">
        <v>141191</v>
      </c>
      <c r="C12978">
        <v>34</v>
      </c>
    </row>
    <row r="12979" spans="2:3">
      <c r="B12979" t="s">
        <v>123471</v>
      </c>
      <c r="C12979">
        <v>34</v>
      </c>
    </row>
    <row r="12980" spans="2:3">
      <c r="B12980" t="s">
        <v>86179</v>
      </c>
      <c r="C12980">
        <v>34</v>
      </c>
    </row>
    <row r="12981" spans="2:3">
      <c r="B12981" t="s">
        <v>25990</v>
      </c>
      <c r="C12981">
        <v>34</v>
      </c>
    </row>
    <row r="12982" spans="2:3">
      <c r="B12982" t="s">
        <v>19006</v>
      </c>
      <c r="C12982">
        <v>34</v>
      </c>
    </row>
    <row r="12983" spans="2:3">
      <c r="B12983" t="s">
        <v>24380</v>
      </c>
      <c r="C12983">
        <v>34</v>
      </c>
    </row>
    <row r="12984" spans="2:3">
      <c r="B12984" t="s">
        <v>13262</v>
      </c>
      <c r="C12984">
        <v>34</v>
      </c>
    </row>
    <row r="12985" spans="2:3">
      <c r="B12985" t="s">
        <v>70225</v>
      </c>
      <c r="C12985">
        <v>33</v>
      </c>
    </row>
    <row r="12986" spans="2:3">
      <c r="B12986" t="s">
        <v>121864</v>
      </c>
      <c r="C12986">
        <v>33</v>
      </c>
    </row>
    <row r="12987" spans="2:3">
      <c r="B12987" t="s">
        <v>120436</v>
      </c>
      <c r="C12987">
        <v>33</v>
      </c>
    </row>
    <row r="12988" spans="2:3">
      <c r="B12988" t="s">
        <v>14255</v>
      </c>
      <c r="C12988">
        <v>33</v>
      </c>
    </row>
    <row r="12989" spans="2:3">
      <c r="B12989" t="s">
        <v>86397</v>
      </c>
      <c r="C12989">
        <v>33</v>
      </c>
    </row>
    <row r="12990" spans="2:3">
      <c r="B12990" t="s">
        <v>82952</v>
      </c>
      <c r="C12990">
        <v>33</v>
      </c>
    </row>
    <row r="12991" spans="2:3">
      <c r="B12991" t="s">
        <v>84295</v>
      </c>
      <c r="C12991">
        <v>33</v>
      </c>
    </row>
    <row r="12992" spans="2:3">
      <c r="B12992" t="s">
        <v>13944</v>
      </c>
      <c r="C12992">
        <v>33</v>
      </c>
    </row>
    <row r="12993" spans="2:3">
      <c r="B12993" t="s">
        <v>6123</v>
      </c>
      <c r="C12993">
        <v>33</v>
      </c>
    </row>
    <row r="12994" spans="2:3">
      <c r="B12994" t="s">
        <v>111258</v>
      </c>
      <c r="C12994">
        <v>33</v>
      </c>
    </row>
    <row r="12995" spans="2:3">
      <c r="B12995" t="s">
        <v>119467</v>
      </c>
      <c r="C12995">
        <v>33</v>
      </c>
    </row>
    <row r="12996" spans="2:3">
      <c r="B12996" t="s">
        <v>121378</v>
      </c>
      <c r="C12996">
        <v>33</v>
      </c>
    </row>
    <row r="12997" spans="2:3">
      <c r="B12997" t="s">
        <v>119193</v>
      </c>
      <c r="C12997">
        <v>33</v>
      </c>
    </row>
    <row r="12998" spans="2:3">
      <c r="B12998" t="s">
        <v>124161</v>
      </c>
      <c r="C12998">
        <v>33</v>
      </c>
    </row>
    <row r="12999" spans="2:3">
      <c r="B12999" t="s">
        <v>6458</v>
      </c>
      <c r="C12999">
        <v>33</v>
      </c>
    </row>
    <row r="13000" spans="2:3">
      <c r="B13000" t="s">
        <v>115748</v>
      </c>
      <c r="C13000">
        <v>33</v>
      </c>
    </row>
    <row r="13001" spans="2:3">
      <c r="B13001" t="s">
        <v>62835</v>
      </c>
      <c r="C13001">
        <v>33</v>
      </c>
    </row>
    <row r="13002" spans="2:3">
      <c r="B13002" t="s">
        <v>19530</v>
      </c>
      <c r="C13002">
        <v>33</v>
      </c>
    </row>
    <row r="13003" spans="2:3">
      <c r="B13003" t="s">
        <v>140502</v>
      </c>
      <c r="C13003">
        <v>33</v>
      </c>
    </row>
    <row r="13004" spans="2:3">
      <c r="B13004" t="s">
        <v>72052</v>
      </c>
      <c r="C13004">
        <v>33</v>
      </c>
    </row>
    <row r="13005" spans="2:3">
      <c r="B13005" t="s">
        <v>70521</v>
      </c>
      <c r="C13005">
        <v>33</v>
      </c>
    </row>
    <row r="13006" spans="2:3">
      <c r="B13006" t="s">
        <v>91751</v>
      </c>
      <c r="C13006">
        <v>33</v>
      </c>
    </row>
    <row r="13007" spans="2:3">
      <c r="B13007" t="s">
        <v>72067</v>
      </c>
      <c r="C13007">
        <v>33</v>
      </c>
    </row>
    <row r="13008" spans="2:3">
      <c r="B13008" t="s">
        <v>6173</v>
      </c>
      <c r="C13008">
        <v>33</v>
      </c>
    </row>
    <row r="13009" spans="2:3">
      <c r="B13009" t="s">
        <v>35502</v>
      </c>
      <c r="C13009">
        <v>33</v>
      </c>
    </row>
    <row r="13010" spans="2:3">
      <c r="B13010" t="s">
        <v>107888</v>
      </c>
      <c r="C13010">
        <v>33</v>
      </c>
    </row>
    <row r="13011" spans="2:3">
      <c r="B13011" t="s">
        <v>21109</v>
      </c>
      <c r="C13011">
        <v>33</v>
      </c>
    </row>
    <row r="13012" spans="2:3">
      <c r="B13012" t="s">
        <v>25523</v>
      </c>
      <c r="C13012">
        <v>33</v>
      </c>
    </row>
    <row r="13013" spans="2:3">
      <c r="B13013" t="s">
        <v>117621</v>
      </c>
      <c r="C13013">
        <v>33</v>
      </c>
    </row>
    <row r="13014" spans="2:3">
      <c r="B13014" t="s">
        <v>114321</v>
      </c>
      <c r="C13014">
        <v>33</v>
      </c>
    </row>
    <row r="13015" spans="2:3">
      <c r="B13015" t="s">
        <v>71865</v>
      </c>
      <c r="C13015">
        <v>32</v>
      </c>
    </row>
    <row r="13016" spans="2:3">
      <c r="B13016" t="s">
        <v>70982</v>
      </c>
      <c r="C13016">
        <v>32</v>
      </c>
    </row>
    <row r="13017" spans="2:3">
      <c r="B13017" t="s">
        <v>112712</v>
      </c>
      <c r="C13017">
        <v>32</v>
      </c>
    </row>
    <row r="13018" spans="2:3">
      <c r="B13018" t="s">
        <v>71730</v>
      </c>
      <c r="C13018">
        <v>32</v>
      </c>
    </row>
    <row r="13019" spans="2:3">
      <c r="B13019" t="s">
        <v>116454</v>
      </c>
      <c r="C13019">
        <v>32</v>
      </c>
    </row>
    <row r="13020" spans="2:3">
      <c r="B13020" t="s">
        <v>130763</v>
      </c>
      <c r="C13020">
        <v>32</v>
      </c>
    </row>
    <row r="13021" spans="2:3">
      <c r="B13021" t="s">
        <v>49429</v>
      </c>
      <c r="C13021">
        <v>32</v>
      </c>
    </row>
    <row r="13022" spans="2:3">
      <c r="B13022" t="s">
        <v>83806</v>
      </c>
      <c r="C13022">
        <v>32</v>
      </c>
    </row>
    <row r="13023" spans="2:3">
      <c r="B13023" t="s">
        <v>19851</v>
      </c>
      <c r="C13023">
        <v>32</v>
      </c>
    </row>
    <row r="13024" spans="2:3">
      <c r="B13024" t="s">
        <v>71000</v>
      </c>
      <c r="C13024">
        <v>32</v>
      </c>
    </row>
    <row r="13025" spans="2:3">
      <c r="B13025" t="s">
        <v>14086</v>
      </c>
      <c r="C13025">
        <v>32</v>
      </c>
    </row>
    <row r="13026" spans="2:3">
      <c r="B13026" t="s">
        <v>68841</v>
      </c>
      <c r="C13026">
        <v>32</v>
      </c>
    </row>
    <row r="13027" spans="2:3">
      <c r="B13027" t="s">
        <v>86025</v>
      </c>
      <c r="C13027">
        <v>32</v>
      </c>
    </row>
    <row r="13028" spans="2:3">
      <c r="B13028" t="s">
        <v>75710</v>
      </c>
      <c r="C13028">
        <v>32</v>
      </c>
    </row>
    <row r="13029" spans="2:3">
      <c r="B13029" t="s">
        <v>119297</v>
      </c>
      <c r="C13029">
        <v>32</v>
      </c>
    </row>
    <row r="13030" spans="2:3">
      <c r="B13030" t="s">
        <v>119146</v>
      </c>
      <c r="C13030">
        <v>32</v>
      </c>
    </row>
    <row r="13031" spans="2:3">
      <c r="B13031" t="s">
        <v>79542</v>
      </c>
      <c r="C13031">
        <v>32</v>
      </c>
    </row>
    <row r="13032" spans="2:3">
      <c r="B13032" t="s">
        <v>115737</v>
      </c>
      <c r="C13032">
        <v>32</v>
      </c>
    </row>
    <row r="13033" spans="2:3">
      <c r="B13033" t="s">
        <v>115729</v>
      </c>
      <c r="C13033">
        <v>32</v>
      </c>
    </row>
    <row r="13034" spans="2:3">
      <c r="B13034" t="s">
        <v>70991</v>
      </c>
      <c r="C13034">
        <v>32</v>
      </c>
    </row>
    <row r="13035" spans="2:3">
      <c r="B13035" t="s">
        <v>107451</v>
      </c>
      <c r="C13035">
        <v>32</v>
      </c>
    </row>
    <row r="13036" spans="2:3">
      <c r="B13036" t="s">
        <v>130169</v>
      </c>
      <c r="C13036">
        <v>32</v>
      </c>
    </row>
    <row r="13037" spans="2:3">
      <c r="B13037" t="s">
        <v>1877</v>
      </c>
      <c r="C13037">
        <v>32</v>
      </c>
    </row>
    <row r="13038" spans="2:3">
      <c r="B13038" t="s">
        <v>4843</v>
      </c>
      <c r="C13038">
        <v>32</v>
      </c>
    </row>
    <row r="13039" spans="2:3">
      <c r="B13039" t="s">
        <v>1071</v>
      </c>
      <c r="C13039">
        <v>32</v>
      </c>
    </row>
    <row r="13040" spans="2:3">
      <c r="B13040" t="s">
        <v>98732</v>
      </c>
      <c r="C13040">
        <v>32</v>
      </c>
    </row>
    <row r="13041" spans="2:3">
      <c r="B13041" t="s">
        <v>134924</v>
      </c>
      <c r="C13041">
        <v>32</v>
      </c>
    </row>
    <row r="13042" spans="2:3">
      <c r="B13042" t="s">
        <v>104373</v>
      </c>
      <c r="C13042">
        <v>31</v>
      </c>
    </row>
    <row r="13043" spans="2:3">
      <c r="B13043" t="s">
        <v>93793</v>
      </c>
      <c r="C13043">
        <v>31</v>
      </c>
    </row>
    <row r="13044" spans="2:3">
      <c r="B13044" t="s">
        <v>86144</v>
      </c>
      <c r="C13044">
        <v>31</v>
      </c>
    </row>
    <row r="13045" spans="2:3">
      <c r="B13045" t="s">
        <v>51236</v>
      </c>
      <c r="C13045">
        <v>31</v>
      </c>
    </row>
    <row r="13046" spans="2:3">
      <c r="B13046" t="s">
        <v>83852</v>
      </c>
      <c r="C13046">
        <v>31</v>
      </c>
    </row>
    <row r="13047" spans="2:3">
      <c r="B13047" t="s">
        <v>14227</v>
      </c>
      <c r="C13047">
        <v>31</v>
      </c>
    </row>
    <row r="13048" spans="2:3">
      <c r="B13048" t="s">
        <v>45074</v>
      </c>
      <c r="C13048">
        <v>31</v>
      </c>
    </row>
    <row r="13049" spans="2:3">
      <c r="B13049" t="s">
        <v>119444</v>
      </c>
      <c r="C13049">
        <v>31</v>
      </c>
    </row>
    <row r="13050" spans="2:3">
      <c r="B13050" t="s">
        <v>119244</v>
      </c>
      <c r="C13050">
        <v>31</v>
      </c>
    </row>
    <row r="13051" spans="2:3">
      <c r="B13051" t="s">
        <v>121913</v>
      </c>
      <c r="C13051">
        <v>31</v>
      </c>
    </row>
    <row r="13052" spans="2:3">
      <c r="B13052" t="s">
        <v>119133</v>
      </c>
      <c r="C13052">
        <v>31</v>
      </c>
    </row>
    <row r="13053" spans="2:3">
      <c r="B13053" t="s">
        <v>124111</v>
      </c>
      <c r="C13053">
        <v>31</v>
      </c>
    </row>
    <row r="13054" spans="2:3">
      <c r="B13054" t="s">
        <v>140674</v>
      </c>
      <c r="C13054">
        <v>31</v>
      </c>
    </row>
    <row r="13055" spans="2:3">
      <c r="B13055" t="s">
        <v>122860</v>
      </c>
      <c r="C13055">
        <v>31</v>
      </c>
    </row>
    <row r="13056" spans="2:3">
      <c r="B13056" t="s">
        <v>119267</v>
      </c>
      <c r="C13056">
        <v>31</v>
      </c>
    </row>
    <row r="13057" spans="2:3">
      <c r="B13057" t="s">
        <v>20119</v>
      </c>
      <c r="C13057">
        <v>31</v>
      </c>
    </row>
    <row r="13058" spans="2:3">
      <c r="B13058" t="s">
        <v>123311</v>
      </c>
      <c r="C13058">
        <v>31</v>
      </c>
    </row>
    <row r="13059" spans="2:3">
      <c r="B13059" t="s">
        <v>117781</v>
      </c>
      <c r="C13059">
        <v>31</v>
      </c>
    </row>
    <row r="13060" spans="2:3">
      <c r="B13060" t="s">
        <v>119904</v>
      </c>
      <c r="C13060">
        <v>31</v>
      </c>
    </row>
    <row r="13061" spans="2:3">
      <c r="B13061" t="s">
        <v>134867</v>
      </c>
      <c r="C13061">
        <v>31</v>
      </c>
    </row>
    <row r="13062" spans="2:3">
      <c r="B13062" t="s">
        <v>69820</v>
      </c>
      <c r="C13062">
        <v>31</v>
      </c>
    </row>
    <row r="13063" spans="2:3">
      <c r="B13063" t="s">
        <v>134891</v>
      </c>
      <c r="C13063">
        <v>31</v>
      </c>
    </row>
    <row r="13064" spans="2:3">
      <c r="B13064" t="s">
        <v>108681</v>
      </c>
      <c r="C13064">
        <v>30</v>
      </c>
    </row>
    <row r="13065" spans="2:3">
      <c r="B13065" t="s">
        <v>111471</v>
      </c>
      <c r="C13065">
        <v>30</v>
      </c>
    </row>
    <row r="13066" spans="2:3">
      <c r="B13066" t="s">
        <v>112205</v>
      </c>
      <c r="C13066">
        <v>30</v>
      </c>
    </row>
    <row r="13067" spans="2:3">
      <c r="B13067" t="s">
        <v>24621</v>
      </c>
      <c r="C13067">
        <v>30</v>
      </c>
    </row>
    <row r="13068" spans="2:3">
      <c r="B13068" t="s">
        <v>122140</v>
      </c>
      <c r="C13068">
        <v>30</v>
      </c>
    </row>
    <row r="13069" spans="2:3">
      <c r="B13069" t="s">
        <v>22430</v>
      </c>
      <c r="C13069">
        <v>30</v>
      </c>
    </row>
    <row r="13070" spans="2:3">
      <c r="B13070" t="s">
        <v>64400</v>
      </c>
      <c r="C13070">
        <v>30</v>
      </c>
    </row>
    <row r="13071" spans="2:3">
      <c r="B13071" t="s">
        <v>79736</v>
      </c>
      <c r="C13071">
        <v>30</v>
      </c>
    </row>
    <row r="13072" spans="2:3">
      <c r="B13072" t="s">
        <v>20369</v>
      </c>
      <c r="C13072">
        <v>30</v>
      </c>
    </row>
    <row r="13073" spans="2:3">
      <c r="B13073" t="s">
        <v>79713</v>
      </c>
      <c r="C13073">
        <v>30</v>
      </c>
    </row>
    <row r="13074" spans="2:3">
      <c r="B13074" t="s">
        <v>127997</v>
      </c>
      <c r="C13074">
        <v>30</v>
      </c>
    </row>
    <row r="13075" spans="2:3">
      <c r="B13075" t="s">
        <v>113169</v>
      </c>
      <c r="C13075">
        <v>30</v>
      </c>
    </row>
    <row r="13076" spans="2:3">
      <c r="B13076" t="s">
        <v>113215</v>
      </c>
      <c r="C13076">
        <v>30</v>
      </c>
    </row>
    <row r="13077" spans="2:3">
      <c r="B13077" t="s">
        <v>58613</v>
      </c>
      <c r="C13077">
        <v>30</v>
      </c>
    </row>
    <row r="13078" spans="2:3">
      <c r="B13078" t="s">
        <v>121758</v>
      </c>
      <c r="C13078">
        <v>30</v>
      </c>
    </row>
    <row r="13079" spans="2:3">
      <c r="B13079" t="s">
        <v>87241</v>
      </c>
      <c r="C13079">
        <v>30</v>
      </c>
    </row>
    <row r="13080" spans="2:3">
      <c r="B13080" t="s">
        <v>123277</v>
      </c>
      <c r="C13080">
        <v>30</v>
      </c>
    </row>
    <row r="13081" spans="2:3">
      <c r="B13081" t="s">
        <v>107519</v>
      </c>
      <c r="C13081">
        <v>30</v>
      </c>
    </row>
    <row r="13082" spans="2:3">
      <c r="B13082" t="s">
        <v>4172</v>
      </c>
      <c r="C13082">
        <v>30</v>
      </c>
    </row>
    <row r="13083" spans="2:3">
      <c r="B13083" t="s">
        <v>90806</v>
      </c>
      <c r="C13083">
        <v>30</v>
      </c>
    </row>
    <row r="13084" spans="2:3">
      <c r="B13084" t="s">
        <v>37843</v>
      </c>
      <c r="C13084">
        <v>30</v>
      </c>
    </row>
    <row r="13085" spans="2:3">
      <c r="B13085" t="s">
        <v>112836</v>
      </c>
      <c r="C13085">
        <v>30</v>
      </c>
    </row>
    <row r="13086" spans="2:3">
      <c r="B13086" t="s">
        <v>22403</v>
      </c>
      <c r="C13086">
        <v>30</v>
      </c>
    </row>
    <row r="13087" spans="2:3">
      <c r="B13087" t="s">
        <v>55933</v>
      </c>
      <c r="C13087">
        <v>30</v>
      </c>
    </row>
    <row r="13088" spans="2:3">
      <c r="B13088" t="s">
        <v>125402</v>
      </c>
      <c r="C13088">
        <v>30</v>
      </c>
    </row>
    <row r="13089" spans="2:3">
      <c r="B13089" t="s">
        <v>84895</v>
      </c>
      <c r="C13089">
        <v>29</v>
      </c>
    </row>
    <row r="13090" spans="2:3">
      <c r="B13090" t="s">
        <v>120353</v>
      </c>
      <c r="C13090">
        <v>29</v>
      </c>
    </row>
    <row r="13091" spans="2:3">
      <c r="B13091" t="s">
        <v>13435</v>
      </c>
      <c r="C13091">
        <v>29</v>
      </c>
    </row>
    <row r="13092" spans="2:3">
      <c r="B13092" t="s">
        <v>13632</v>
      </c>
      <c r="C13092">
        <v>29</v>
      </c>
    </row>
    <row r="13093" spans="2:3">
      <c r="B13093" t="s">
        <v>120044</v>
      </c>
      <c r="C13093">
        <v>29</v>
      </c>
    </row>
    <row r="13094" spans="2:3">
      <c r="B13094" t="s">
        <v>40709</v>
      </c>
      <c r="C13094">
        <v>29</v>
      </c>
    </row>
    <row r="13095" spans="2:3">
      <c r="B13095" t="s">
        <v>129554</v>
      </c>
      <c r="C13095">
        <v>29</v>
      </c>
    </row>
    <row r="13096" spans="2:3">
      <c r="B13096" t="s">
        <v>5729</v>
      </c>
      <c r="C13096">
        <v>29</v>
      </c>
    </row>
    <row r="13097" spans="2:3">
      <c r="B13097" t="s">
        <v>3366</v>
      </c>
      <c r="C13097">
        <v>29</v>
      </c>
    </row>
    <row r="13098" spans="2:3">
      <c r="B13098" t="s">
        <v>140886</v>
      </c>
      <c r="C13098">
        <v>29</v>
      </c>
    </row>
    <row r="13099" spans="2:3">
      <c r="B13099" t="s">
        <v>140083</v>
      </c>
      <c r="C13099">
        <v>29</v>
      </c>
    </row>
    <row r="13100" spans="2:3">
      <c r="B13100" t="s">
        <v>120511</v>
      </c>
      <c r="C13100">
        <v>29</v>
      </c>
    </row>
    <row r="13101" spans="2:3">
      <c r="B13101" t="s">
        <v>129450</v>
      </c>
      <c r="C13101">
        <v>29</v>
      </c>
    </row>
    <row r="13102" spans="2:3">
      <c r="B13102" t="s">
        <v>115043</v>
      </c>
      <c r="C13102">
        <v>28</v>
      </c>
    </row>
    <row r="13103" spans="2:3">
      <c r="B13103" t="s">
        <v>111949</v>
      </c>
      <c r="C13103">
        <v>28</v>
      </c>
    </row>
    <row r="13104" spans="2:3">
      <c r="B13104" t="s">
        <v>121238</v>
      </c>
      <c r="C13104">
        <v>28</v>
      </c>
    </row>
    <row r="13105" spans="2:3">
      <c r="B13105" t="s">
        <v>70441</v>
      </c>
      <c r="C13105">
        <v>28</v>
      </c>
    </row>
    <row r="13106" spans="2:3">
      <c r="B13106" t="s">
        <v>72605</v>
      </c>
      <c r="C13106">
        <v>28</v>
      </c>
    </row>
    <row r="13107" spans="2:3">
      <c r="B13107" t="s">
        <v>24503</v>
      </c>
      <c r="C13107">
        <v>28</v>
      </c>
    </row>
    <row r="13108" spans="2:3">
      <c r="B13108" t="s">
        <v>80326</v>
      </c>
      <c r="C13108">
        <v>28</v>
      </c>
    </row>
    <row r="13109" spans="2:3">
      <c r="B13109" t="s">
        <v>121337</v>
      </c>
      <c r="C13109">
        <v>28</v>
      </c>
    </row>
    <row r="13110" spans="2:3">
      <c r="B13110" t="s">
        <v>141975</v>
      </c>
      <c r="C13110">
        <v>28</v>
      </c>
    </row>
    <row r="13111" spans="2:3">
      <c r="B13111" t="s">
        <v>141480</v>
      </c>
      <c r="C13111">
        <v>28</v>
      </c>
    </row>
    <row r="13112" spans="2:3">
      <c r="B13112" t="s">
        <v>117756</v>
      </c>
      <c r="C13112">
        <v>28</v>
      </c>
    </row>
    <row r="13113" spans="2:3">
      <c r="B13113" t="s">
        <v>3971</v>
      </c>
      <c r="C13113">
        <v>28</v>
      </c>
    </row>
    <row r="13114" spans="2:3">
      <c r="B13114" t="s">
        <v>12057</v>
      </c>
      <c r="C13114">
        <v>28</v>
      </c>
    </row>
    <row r="13115" spans="2:3">
      <c r="B13115" t="s">
        <v>24435</v>
      </c>
      <c r="C13115">
        <v>28</v>
      </c>
    </row>
    <row r="13116" spans="2:3">
      <c r="B13116" t="s">
        <v>59964</v>
      </c>
      <c r="C13116">
        <v>28</v>
      </c>
    </row>
    <row r="13117" spans="2:3">
      <c r="B13117" t="s">
        <v>82529</v>
      </c>
      <c r="C13117">
        <v>28</v>
      </c>
    </row>
    <row r="13118" spans="2:3">
      <c r="B13118" t="s">
        <v>18645</v>
      </c>
      <c r="C13118">
        <v>28</v>
      </c>
    </row>
    <row r="13119" spans="2:3">
      <c r="B13119" t="s">
        <v>2878</v>
      </c>
      <c r="C13119">
        <v>28</v>
      </c>
    </row>
    <row r="13120" spans="2:3">
      <c r="B13120" t="s">
        <v>112813</v>
      </c>
      <c r="C13120">
        <v>28</v>
      </c>
    </row>
    <row r="13121" spans="2:3">
      <c r="B13121" t="s">
        <v>70424</v>
      </c>
      <c r="C13121">
        <v>27</v>
      </c>
    </row>
    <row r="13122" spans="2:3">
      <c r="B13122" t="s">
        <v>117715</v>
      </c>
      <c r="C13122">
        <v>27</v>
      </c>
    </row>
    <row r="13123" spans="2:3">
      <c r="B13123" t="s">
        <v>72691</v>
      </c>
      <c r="C13123">
        <v>27</v>
      </c>
    </row>
    <row r="13124" spans="2:3">
      <c r="B13124" t="s">
        <v>70433</v>
      </c>
      <c r="C13124">
        <v>27</v>
      </c>
    </row>
    <row r="13125" spans="2:3">
      <c r="B13125" t="s">
        <v>114213</v>
      </c>
      <c r="C13125">
        <v>27</v>
      </c>
    </row>
    <row r="13126" spans="2:3">
      <c r="B13126" t="s">
        <v>62415</v>
      </c>
      <c r="C13126">
        <v>27</v>
      </c>
    </row>
    <row r="13127" spans="2:3">
      <c r="B13127" t="s">
        <v>134936</v>
      </c>
      <c r="C13127">
        <v>27</v>
      </c>
    </row>
    <row r="13128" spans="2:3">
      <c r="B13128" t="s">
        <v>141574</v>
      </c>
      <c r="C13128">
        <v>27</v>
      </c>
    </row>
    <row r="13129" spans="2:3">
      <c r="B13129" t="s">
        <v>141507</v>
      </c>
      <c r="C13129">
        <v>27</v>
      </c>
    </row>
    <row r="13130" spans="2:3">
      <c r="B13130" t="s">
        <v>141758</v>
      </c>
      <c r="C13130">
        <v>27</v>
      </c>
    </row>
    <row r="13131" spans="2:3">
      <c r="B13131" t="s">
        <v>2929</v>
      </c>
      <c r="C13131">
        <v>27</v>
      </c>
    </row>
    <row r="13132" spans="2:3">
      <c r="B13132" t="s">
        <v>24270</v>
      </c>
      <c r="C13132">
        <v>27</v>
      </c>
    </row>
    <row r="13133" spans="2:3">
      <c r="B13133" t="s">
        <v>120718</v>
      </c>
      <c r="C13133">
        <v>27</v>
      </c>
    </row>
    <row r="13134" spans="2:3">
      <c r="B13134" t="s">
        <v>120701</v>
      </c>
      <c r="C13134">
        <v>27</v>
      </c>
    </row>
    <row r="13135" spans="2:3">
      <c r="B13135" t="s">
        <v>104536</v>
      </c>
      <c r="C13135">
        <v>27</v>
      </c>
    </row>
    <row r="13136" spans="2:3">
      <c r="B13136" t="s">
        <v>123108</v>
      </c>
      <c r="C13136">
        <v>27</v>
      </c>
    </row>
    <row r="13137" spans="2:3">
      <c r="B13137" t="s">
        <v>115005</v>
      </c>
      <c r="C13137">
        <v>26</v>
      </c>
    </row>
    <row r="13138" spans="2:3">
      <c r="B13138" t="s">
        <v>81624</v>
      </c>
      <c r="C13138">
        <v>26</v>
      </c>
    </row>
    <row r="13139" spans="2:3">
      <c r="B13139" t="s">
        <v>112763</v>
      </c>
      <c r="C13139">
        <v>26</v>
      </c>
    </row>
    <row r="13140" spans="2:3">
      <c r="B13140" t="s">
        <v>5720</v>
      </c>
      <c r="C13140">
        <v>26</v>
      </c>
    </row>
    <row r="13141" spans="2:3">
      <c r="B13141" t="s">
        <v>47828</v>
      </c>
      <c r="C13141">
        <v>26</v>
      </c>
    </row>
    <row r="13142" spans="2:3">
      <c r="B13142" t="s">
        <v>116803</v>
      </c>
      <c r="C13142">
        <v>26</v>
      </c>
    </row>
    <row r="13143" spans="2:3">
      <c r="B13143" t="s">
        <v>80712</v>
      </c>
      <c r="C13143">
        <v>26</v>
      </c>
    </row>
    <row r="13144" spans="2:3">
      <c r="B13144" t="s">
        <v>124184</v>
      </c>
      <c r="C13144">
        <v>26</v>
      </c>
    </row>
    <row r="13145" spans="2:3">
      <c r="B13145" t="s">
        <v>51367</v>
      </c>
      <c r="C13145">
        <v>26</v>
      </c>
    </row>
    <row r="13146" spans="2:3">
      <c r="B13146" t="s">
        <v>3383</v>
      </c>
      <c r="C13146">
        <v>26</v>
      </c>
    </row>
    <row r="13147" spans="2:3">
      <c r="B13147" t="s">
        <v>86084</v>
      </c>
      <c r="C13147">
        <v>26</v>
      </c>
    </row>
    <row r="13148" spans="2:3">
      <c r="B13148" t="s">
        <v>121673</v>
      </c>
      <c r="C13148">
        <v>26</v>
      </c>
    </row>
    <row r="13149" spans="2:3">
      <c r="B13149" t="s">
        <v>142126</v>
      </c>
      <c r="C13149">
        <v>26</v>
      </c>
    </row>
    <row r="13150" spans="2:3">
      <c r="B13150" t="s">
        <v>121605</v>
      </c>
      <c r="C13150">
        <v>26</v>
      </c>
    </row>
    <row r="13151" spans="2:3">
      <c r="B13151" t="s">
        <v>71493</v>
      </c>
      <c r="C13151">
        <v>26</v>
      </c>
    </row>
    <row r="13152" spans="2:3">
      <c r="B13152" t="s">
        <v>141985</v>
      </c>
      <c r="C13152">
        <v>26</v>
      </c>
    </row>
    <row r="13153" spans="2:3">
      <c r="B13153" t="s">
        <v>141868</v>
      </c>
      <c r="C13153">
        <v>26</v>
      </c>
    </row>
    <row r="13154" spans="2:3">
      <c r="B13154" t="s">
        <v>80721</v>
      </c>
      <c r="C13154">
        <v>26</v>
      </c>
    </row>
    <row r="13155" spans="2:3">
      <c r="B13155" t="s">
        <v>123005</v>
      </c>
      <c r="C13155">
        <v>26</v>
      </c>
    </row>
    <row r="13156" spans="2:3">
      <c r="B13156" t="s">
        <v>105649</v>
      </c>
      <c r="C13156">
        <v>26</v>
      </c>
    </row>
    <row r="13157" spans="2:3">
      <c r="B13157" t="s">
        <v>98417</v>
      </c>
      <c r="C13157">
        <v>26</v>
      </c>
    </row>
    <row r="13158" spans="2:3">
      <c r="B13158" t="s">
        <v>112387</v>
      </c>
      <c r="C13158">
        <v>26</v>
      </c>
    </row>
    <row r="13159" spans="2:3">
      <c r="B13159" t="s">
        <v>122460</v>
      </c>
      <c r="C13159">
        <v>26</v>
      </c>
    </row>
    <row r="13160" spans="2:3">
      <c r="B13160" t="s">
        <v>59972</v>
      </c>
      <c r="C13160">
        <v>26</v>
      </c>
    </row>
    <row r="13161" spans="2:3">
      <c r="B13161" t="s">
        <v>69235</v>
      </c>
      <c r="C13161">
        <v>26</v>
      </c>
    </row>
    <row r="13162" spans="2:3">
      <c r="B13162" t="s">
        <v>12263</v>
      </c>
      <c r="C13162">
        <v>25</v>
      </c>
    </row>
    <row r="13163" spans="2:3">
      <c r="B13163" t="s">
        <v>113670</v>
      </c>
      <c r="C13163">
        <v>25</v>
      </c>
    </row>
    <row r="13164" spans="2:3">
      <c r="B13164" t="s">
        <v>51160</v>
      </c>
      <c r="C13164">
        <v>25</v>
      </c>
    </row>
    <row r="13165" spans="2:3">
      <c r="B13165" t="s">
        <v>119939</v>
      </c>
      <c r="C13165">
        <v>25</v>
      </c>
    </row>
    <row r="13166" spans="2:3">
      <c r="B13166" t="s">
        <v>129467</v>
      </c>
      <c r="C13166">
        <v>25</v>
      </c>
    </row>
    <row r="13167" spans="2:3">
      <c r="B13167" t="s">
        <v>62458</v>
      </c>
      <c r="C13167">
        <v>25</v>
      </c>
    </row>
    <row r="13168" spans="2:3">
      <c r="B13168" t="s">
        <v>112007</v>
      </c>
      <c r="C13168">
        <v>25</v>
      </c>
    </row>
    <row r="13169" spans="2:3">
      <c r="B13169" t="s">
        <v>41805</v>
      </c>
      <c r="C13169">
        <v>25</v>
      </c>
    </row>
    <row r="13170" spans="2:3">
      <c r="B13170" t="s">
        <v>121942</v>
      </c>
      <c r="C13170">
        <v>25</v>
      </c>
    </row>
    <row r="13171" spans="2:3">
      <c r="B13171" t="s">
        <v>6552</v>
      </c>
      <c r="C13171">
        <v>25</v>
      </c>
    </row>
    <row r="13172" spans="2:3">
      <c r="B13172" t="s">
        <v>2037</v>
      </c>
      <c r="C13172">
        <v>25</v>
      </c>
    </row>
    <row r="13173" spans="2:3">
      <c r="B13173" t="s">
        <v>110088</v>
      </c>
      <c r="C13173">
        <v>24</v>
      </c>
    </row>
    <row r="13174" spans="2:3">
      <c r="B13174" t="s">
        <v>37566</v>
      </c>
      <c r="C13174">
        <v>24</v>
      </c>
    </row>
    <row r="13175" spans="2:3">
      <c r="B13175" t="s">
        <v>63983</v>
      </c>
      <c r="C13175">
        <v>24</v>
      </c>
    </row>
    <row r="13176" spans="2:3">
      <c r="B13176" t="s">
        <v>124120</v>
      </c>
      <c r="C13176">
        <v>24</v>
      </c>
    </row>
    <row r="13177" spans="2:3">
      <c r="B13177" t="s">
        <v>122914</v>
      </c>
      <c r="C13177">
        <v>24</v>
      </c>
    </row>
    <row r="13178" spans="2:3">
      <c r="B13178" t="s">
        <v>72480</v>
      </c>
      <c r="C13178">
        <v>24</v>
      </c>
    </row>
    <row r="13179" spans="2:3">
      <c r="B13179" t="s">
        <v>111856</v>
      </c>
      <c r="C13179">
        <v>23</v>
      </c>
    </row>
    <row r="13180" spans="2:3">
      <c r="B13180" t="s">
        <v>72507</v>
      </c>
      <c r="C13180">
        <v>23</v>
      </c>
    </row>
    <row r="13181" spans="2:3">
      <c r="B13181" t="s">
        <v>24873</v>
      </c>
      <c r="C13181">
        <v>23</v>
      </c>
    </row>
    <row r="13182" spans="2:3">
      <c r="B13182" t="s">
        <v>72156</v>
      </c>
      <c r="C13182">
        <v>23</v>
      </c>
    </row>
    <row r="13183" spans="2:3">
      <c r="B13183" t="s">
        <v>68292</v>
      </c>
      <c r="C13183">
        <v>23</v>
      </c>
    </row>
    <row r="13184" spans="2:3">
      <c r="B13184" t="s">
        <v>120077</v>
      </c>
      <c r="C13184">
        <v>23</v>
      </c>
    </row>
    <row r="13185" spans="2:3">
      <c r="B13185" t="s">
        <v>115497</v>
      </c>
      <c r="C13185">
        <v>23</v>
      </c>
    </row>
    <row r="13186" spans="2:3">
      <c r="B13186" t="s">
        <v>16212</v>
      </c>
      <c r="C13186">
        <v>23</v>
      </c>
    </row>
    <row r="13187" spans="2:3">
      <c r="B13187" t="s">
        <v>121919</v>
      </c>
      <c r="C13187">
        <v>23</v>
      </c>
    </row>
    <row r="13188" spans="2:3">
      <c r="B13188" t="s">
        <v>59226</v>
      </c>
      <c r="C13188">
        <v>22</v>
      </c>
    </row>
    <row r="13189" spans="2:3">
      <c r="B13189" t="s">
        <v>116997</v>
      </c>
      <c r="C13189">
        <v>22</v>
      </c>
    </row>
    <row r="13190" spans="2:3">
      <c r="B13190" t="s">
        <v>130859</v>
      </c>
      <c r="C13190">
        <v>22</v>
      </c>
    </row>
    <row r="13191" spans="2:3">
      <c r="B13191" t="s">
        <v>130920</v>
      </c>
      <c r="C13191">
        <v>22</v>
      </c>
    </row>
    <row r="13192" spans="2:3">
      <c r="B13192" t="s">
        <v>72683</v>
      </c>
      <c r="C13192">
        <v>22</v>
      </c>
    </row>
    <row r="13193" spans="2:3">
      <c r="B13193" t="s">
        <v>71762</v>
      </c>
      <c r="C13193">
        <v>22</v>
      </c>
    </row>
    <row r="13194" spans="2:3">
      <c r="B13194" t="s">
        <v>122985</v>
      </c>
      <c r="C13194">
        <v>22</v>
      </c>
    </row>
    <row r="13195" spans="2:3">
      <c r="B13195" t="s">
        <v>49098</v>
      </c>
      <c r="C13195">
        <v>22</v>
      </c>
    </row>
    <row r="13196" spans="2:3">
      <c r="B13196" t="s">
        <v>72198</v>
      </c>
      <c r="C13196">
        <v>22</v>
      </c>
    </row>
    <row r="13197" spans="2:3">
      <c r="B13197" t="s">
        <v>55819</v>
      </c>
      <c r="C13197">
        <v>22</v>
      </c>
    </row>
    <row r="13198" spans="2:3">
      <c r="B13198" t="s">
        <v>121905</v>
      </c>
      <c r="C13198">
        <v>22</v>
      </c>
    </row>
    <row r="13199" spans="2:3">
      <c r="B13199" t="s">
        <v>130898</v>
      </c>
      <c r="C13199">
        <v>22</v>
      </c>
    </row>
    <row r="13200" spans="2:3">
      <c r="B13200" t="s">
        <v>25121</v>
      </c>
      <c r="C13200">
        <v>22</v>
      </c>
    </row>
    <row r="13201" spans="2:3">
      <c r="B13201" t="s">
        <v>120116</v>
      </c>
      <c r="C13201">
        <v>22</v>
      </c>
    </row>
    <row r="13202" spans="2:3">
      <c r="B13202" t="s">
        <v>82245</v>
      </c>
      <c r="C13202">
        <v>22</v>
      </c>
    </row>
    <row r="13203" spans="2:3">
      <c r="B13203" t="s">
        <v>33924</v>
      </c>
      <c r="C13203">
        <v>22</v>
      </c>
    </row>
    <row r="13204" spans="2:3">
      <c r="B13204" t="s">
        <v>93023</v>
      </c>
      <c r="C13204">
        <v>21</v>
      </c>
    </row>
    <row r="13205" spans="2:3">
      <c r="B13205" t="s">
        <v>135067</v>
      </c>
      <c r="C13205">
        <v>21</v>
      </c>
    </row>
    <row r="13206" spans="2:3">
      <c r="B13206" t="s">
        <v>106445</v>
      </c>
      <c r="C13206">
        <v>21</v>
      </c>
    </row>
    <row r="13207" spans="2:3">
      <c r="B13207" t="s">
        <v>120378</v>
      </c>
      <c r="C13207">
        <v>21</v>
      </c>
    </row>
    <row r="13208" spans="2:3">
      <c r="B13208" t="s">
        <v>135048</v>
      </c>
      <c r="C13208">
        <v>21</v>
      </c>
    </row>
    <row r="13209" spans="2:3">
      <c r="B13209" t="s">
        <v>80144</v>
      </c>
      <c r="C13209">
        <v>21</v>
      </c>
    </row>
    <row r="13210" spans="2:3">
      <c r="B13210" t="s">
        <v>108068</v>
      </c>
      <c r="C13210">
        <v>21</v>
      </c>
    </row>
    <row r="13211" spans="2:3">
      <c r="B13211" t="s">
        <v>122501</v>
      </c>
      <c r="C13211">
        <v>21</v>
      </c>
    </row>
    <row r="13212" spans="2:3">
      <c r="B13212" t="s">
        <v>70880</v>
      </c>
      <c r="C13212">
        <v>21</v>
      </c>
    </row>
    <row r="13213" spans="2:3">
      <c r="B13213" t="s">
        <v>72749</v>
      </c>
      <c r="C13213">
        <v>21</v>
      </c>
    </row>
    <row r="13214" spans="2:3">
      <c r="B13214" t="s">
        <v>116171</v>
      </c>
      <c r="C13214">
        <v>20</v>
      </c>
    </row>
    <row r="13215" spans="2:3">
      <c r="B13215" t="s">
        <v>109359</v>
      </c>
      <c r="C13215">
        <v>20</v>
      </c>
    </row>
    <row r="13216" spans="2:3">
      <c r="B13216" t="s">
        <v>106452</v>
      </c>
      <c r="C13216">
        <v>20</v>
      </c>
    </row>
    <row r="13217" spans="2:3">
      <c r="B13217" t="s">
        <v>120966</v>
      </c>
      <c r="C13217">
        <v>20</v>
      </c>
    </row>
    <row r="13218" spans="2:3">
      <c r="B13218" t="s">
        <v>3527</v>
      </c>
      <c r="C13218">
        <v>20</v>
      </c>
    </row>
    <row r="13219" spans="2:3">
      <c r="B13219" t="s">
        <v>105376</v>
      </c>
      <c r="C13219">
        <v>20</v>
      </c>
    </row>
    <row r="13220" spans="2:3">
      <c r="B13220" t="s">
        <v>1168</v>
      </c>
      <c r="C13220">
        <v>20</v>
      </c>
    </row>
    <row r="13221" spans="2:3">
      <c r="B13221" t="s">
        <v>104504</v>
      </c>
      <c r="C13221">
        <v>20</v>
      </c>
    </row>
    <row r="13222" spans="2:3">
      <c r="B13222" t="s">
        <v>24895</v>
      </c>
      <c r="C13222">
        <v>20</v>
      </c>
    </row>
    <row r="13223" spans="2:3">
      <c r="B13223" t="s">
        <v>124735</v>
      </c>
      <c r="C13223">
        <v>20</v>
      </c>
    </row>
    <row r="13224" spans="2:3">
      <c r="B13224" t="s">
        <v>123172</v>
      </c>
      <c r="C13224">
        <v>20</v>
      </c>
    </row>
    <row r="13225" spans="2:3">
      <c r="B13225" t="s">
        <v>59222</v>
      </c>
      <c r="C13225">
        <v>19</v>
      </c>
    </row>
    <row r="13226" spans="2:3">
      <c r="B13226" t="s">
        <v>41811</v>
      </c>
      <c r="C13226">
        <v>19</v>
      </c>
    </row>
    <row r="13227" spans="2:3">
      <c r="B13227" t="s">
        <v>85832</v>
      </c>
      <c r="C13227">
        <v>19</v>
      </c>
    </row>
    <row r="13228" spans="2:3">
      <c r="B13228" t="s">
        <v>14592</v>
      </c>
      <c r="C13228">
        <v>19</v>
      </c>
    </row>
    <row r="13229" spans="2:3">
      <c r="B13229" t="s">
        <v>82091</v>
      </c>
      <c r="C13229">
        <v>19</v>
      </c>
    </row>
    <row r="13230" spans="2:3">
      <c r="B13230" t="s">
        <v>87037</v>
      </c>
      <c r="C13230">
        <v>19</v>
      </c>
    </row>
    <row r="13231" spans="2:3">
      <c r="B13231" t="s">
        <v>70232</v>
      </c>
      <c r="C13231">
        <v>19</v>
      </c>
    </row>
    <row r="13232" spans="2:3">
      <c r="B13232" t="s">
        <v>60122</v>
      </c>
      <c r="C13232">
        <v>19</v>
      </c>
    </row>
    <row r="13233" spans="2:3">
      <c r="B13233" t="s">
        <v>37380</v>
      </c>
      <c r="C13233">
        <v>19</v>
      </c>
    </row>
    <row r="13234" spans="2:3">
      <c r="B13234" t="s">
        <v>69758</v>
      </c>
      <c r="C13234">
        <v>19</v>
      </c>
    </row>
    <row r="13235" spans="2:3">
      <c r="B13235" t="s">
        <v>1220</v>
      </c>
      <c r="C13235">
        <v>19</v>
      </c>
    </row>
    <row r="13236" spans="2:3">
      <c r="B13236" t="s">
        <v>34496</v>
      </c>
      <c r="C13236">
        <v>19</v>
      </c>
    </row>
    <row r="13237" spans="2:3">
      <c r="B13237" t="s">
        <v>97353</v>
      </c>
      <c r="C13237">
        <v>19</v>
      </c>
    </row>
    <row r="13238" spans="2:3">
      <c r="B13238" t="s">
        <v>124955</v>
      </c>
      <c r="C13238">
        <v>18</v>
      </c>
    </row>
    <row r="13239" spans="2:3">
      <c r="B13239" t="s">
        <v>137860</v>
      </c>
      <c r="C13239">
        <v>18</v>
      </c>
    </row>
    <row r="13240" spans="2:3">
      <c r="B13240" t="s">
        <v>115427</v>
      </c>
      <c r="C13240">
        <v>18</v>
      </c>
    </row>
    <row r="13241" spans="2:3">
      <c r="B13241" t="s">
        <v>59147</v>
      </c>
      <c r="C13241">
        <v>18</v>
      </c>
    </row>
    <row r="13242" spans="2:3">
      <c r="B13242" t="s">
        <v>122882</v>
      </c>
      <c r="C13242">
        <v>18</v>
      </c>
    </row>
    <row r="13243" spans="2:3">
      <c r="B13243" t="s">
        <v>37779</v>
      </c>
      <c r="C13243">
        <v>18</v>
      </c>
    </row>
    <row r="13244" spans="2:3">
      <c r="B13244" t="s">
        <v>79311</v>
      </c>
      <c r="C13244">
        <v>18</v>
      </c>
    </row>
    <row r="13245" spans="2:3">
      <c r="B13245" t="s">
        <v>5674</v>
      </c>
      <c r="C13245">
        <v>17</v>
      </c>
    </row>
    <row r="13246" spans="2:3">
      <c r="B13246" t="s">
        <v>59210</v>
      </c>
      <c r="C13246">
        <v>17</v>
      </c>
    </row>
    <row r="13247" spans="2:3">
      <c r="B13247" t="s">
        <v>122351</v>
      </c>
      <c r="C13247">
        <v>17</v>
      </c>
    </row>
    <row r="13248" spans="2:3">
      <c r="B13248" t="s">
        <v>123290</v>
      </c>
      <c r="C13248">
        <v>17</v>
      </c>
    </row>
    <row r="13249" spans="2:3">
      <c r="B13249" t="s">
        <v>17756</v>
      </c>
      <c r="C13249">
        <v>17</v>
      </c>
    </row>
    <row r="13250" spans="2:3">
      <c r="B13250" t="s">
        <v>83021</v>
      </c>
      <c r="C13250">
        <v>17</v>
      </c>
    </row>
    <row r="13251" spans="2:3">
      <c r="B13251" t="s">
        <v>24535</v>
      </c>
      <c r="C13251">
        <v>17</v>
      </c>
    </row>
    <row r="13252" spans="2:3">
      <c r="B13252" t="s">
        <v>5206</v>
      </c>
      <c r="C13252">
        <v>17</v>
      </c>
    </row>
    <row r="13253" spans="2:3">
      <c r="B13253" t="s">
        <v>130195</v>
      </c>
      <c r="C13253">
        <v>17</v>
      </c>
    </row>
    <row r="13254" spans="2:3">
      <c r="B13254" t="s">
        <v>143420</v>
      </c>
      <c r="C13254">
        <v>16</v>
      </c>
    </row>
    <row r="13255" spans="2:3">
      <c r="B13255" t="s">
        <v>3943</v>
      </c>
      <c r="C13255">
        <v>16</v>
      </c>
    </row>
    <row r="13256" spans="2:3">
      <c r="B13256" t="s">
        <v>116909</v>
      </c>
      <c r="C13256">
        <v>16</v>
      </c>
    </row>
    <row r="13257" spans="2:3">
      <c r="B13257" t="s">
        <v>133926</v>
      </c>
      <c r="C13257">
        <v>16</v>
      </c>
    </row>
    <row r="13258" spans="2:3">
      <c r="B13258" t="s">
        <v>1827</v>
      </c>
      <c r="C13258">
        <v>15</v>
      </c>
    </row>
    <row r="13259" spans="2:3">
      <c r="B13259" t="s">
        <v>1794</v>
      </c>
      <c r="C13259">
        <v>15</v>
      </c>
    </row>
    <row r="13260" spans="2:3">
      <c r="B13260" t="s">
        <v>24585</v>
      </c>
      <c r="C13260">
        <v>15</v>
      </c>
    </row>
    <row r="13261" spans="2:3">
      <c r="B13261" t="s">
        <v>122507</v>
      </c>
      <c r="C13261">
        <v>14</v>
      </c>
    </row>
    <row r="13262" spans="2:3">
      <c r="B13262" t="s">
        <v>1768</v>
      </c>
      <c r="C13262">
        <v>13</v>
      </c>
    </row>
    <row r="13263" spans="2:3">
      <c r="B13263" t="s">
        <v>117403</v>
      </c>
      <c r="C13263">
        <v>12</v>
      </c>
    </row>
    <row r="13264" spans="2:3">
      <c r="B13264" t="s">
        <v>1477</v>
      </c>
      <c r="C13264">
        <v>12</v>
      </c>
    </row>
    <row r="13265" spans="2:3">
      <c r="B13265" t="s">
        <v>91167</v>
      </c>
      <c r="C13265">
        <v>11</v>
      </c>
    </row>
    <row r="13266" spans="2:3">
      <c r="B13266" t="s">
        <v>111928</v>
      </c>
      <c r="C13266">
        <v>11</v>
      </c>
    </row>
    <row r="13267" spans="2:3">
      <c r="B13267" t="s">
        <v>128004</v>
      </c>
      <c r="C13267">
        <v>10</v>
      </c>
    </row>
    <row r="13268" spans="2:3">
      <c r="B13268" t="s">
        <v>78413</v>
      </c>
      <c r="C13268">
        <v>10</v>
      </c>
    </row>
    <row r="13269" spans="2:3">
      <c r="B13269" t="s">
        <v>60702</v>
      </c>
      <c r="C13269">
        <v>9</v>
      </c>
    </row>
    <row r="13270" spans="2:3">
      <c r="B13270" t="s">
        <v>2054</v>
      </c>
      <c r="C13270">
        <v>9</v>
      </c>
    </row>
    <row r="13271" spans="2:3">
      <c r="B13271" t="s">
        <v>116446</v>
      </c>
      <c r="C13271">
        <v>8</v>
      </c>
    </row>
    <row r="13272" spans="2:3">
      <c r="B13272" t="s">
        <v>80647</v>
      </c>
      <c r="C13272">
        <v>7</v>
      </c>
    </row>
    <row r="13273" spans="2:3">
      <c r="B13273" t="s">
        <v>16947</v>
      </c>
      <c r="C13273">
        <v>7</v>
      </c>
    </row>
    <row r="13274" spans="2:3">
      <c r="B13274" t="s">
        <v>119139</v>
      </c>
      <c r="C13274">
        <v>7</v>
      </c>
    </row>
    <row r="13275" spans="2:3">
      <c r="B13275" t="s">
        <v>13017</v>
      </c>
      <c r="C13275">
        <v>6</v>
      </c>
    </row>
    <row r="13276" spans="2:3">
      <c r="B13276" t="s">
        <v>6633</v>
      </c>
      <c r="C13276">
        <v>4</v>
      </c>
    </row>
    <row r="13277" spans="2:3">
      <c r="B13277" t="s">
        <v>10915</v>
      </c>
      <c r="C13277">
        <v>4</v>
      </c>
    </row>
    <row r="13278" spans="2:3">
      <c r="B13278" t="s">
        <v>18120</v>
      </c>
      <c r="C13278">
        <v>3</v>
      </c>
    </row>
    <row r="13279" spans="2:3">
      <c r="C13279">
        <v>0</v>
      </c>
    </row>
    <row r="13280" spans="2:3">
      <c r="B13280" t="s">
        <v>80563</v>
      </c>
      <c r="C13280">
        <v>0</v>
      </c>
    </row>
    <row r="13281" spans="2:3">
      <c r="B13281" t="s">
        <v>91081</v>
      </c>
      <c r="C13281">
        <v>0</v>
      </c>
    </row>
    <row r="13282" spans="2:3">
      <c r="B13282" t="s">
        <v>4012</v>
      </c>
      <c r="C13282">
        <v>0</v>
      </c>
    </row>
    <row r="13283" spans="2:3">
      <c r="B13283" t="s">
        <v>4014</v>
      </c>
      <c r="C13283">
        <v>0</v>
      </c>
    </row>
    <row r="13284" spans="2:3">
      <c r="B13284" t="s">
        <v>98725</v>
      </c>
      <c r="C13284">
        <v>0</v>
      </c>
    </row>
    <row r="13285" spans="2:3">
      <c r="B13285" t="s">
        <v>3805</v>
      </c>
      <c r="C13285">
        <v>0</v>
      </c>
    </row>
    <row r="13286" spans="2:3">
      <c r="B13286" t="s">
        <v>70708</v>
      </c>
      <c r="C13286">
        <v>0</v>
      </c>
    </row>
    <row r="13287" spans="2:3">
      <c r="B13287" t="s">
        <v>120323</v>
      </c>
      <c r="C13287">
        <v>0</v>
      </c>
    </row>
    <row r="13288" spans="2:3">
      <c r="B13288" t="s">
        <v>119206</v>
      </c>
      <c r="C13288">
        <v>0</v>
      </c>
    </row>
    <row r="13289" spans="2:3">
      <c r="B13289" t="s">
        <v>119273</v>
      </c>
      <c r="C13289">
        <v>0</v>
      </c>
    </row>
    <row r="13290" spans="2:3">
      <c r="B13290" t="s">
        <v>84164</v>
      </c>
      <c r="C13290">
        <v>0</v>
      </c>
    </row>
    <row r="13291" spans="2:3">
      <c r="B13291" t="s">
        <v>84166</v>
      </c>
      <c r="C13291">
        <v>0</v>
      </c>
    </row>
    <row r="13292" spans="2:3">
      <c r="B13292" t="s">
        <v>13697</v>
      </c>
      <c r="C13292">
        <v>0</v>
      </c>
    </row>
    <row r="13293" spans="2:3">
      <c r="B13293" t="s">
        <v>13699</v>
      </c>
      <c r="C13293">
        <v>0</v>
      </c>
    </row>
    <row r="13294" spans="2:3">
      <c r="B13294" t="s">
        <v>82823</v>
      </c>
      <c r="C13294">
        <v>0</v>
      </c>
    </row>
    <row r="13295" spans="2:3">
      <c r="B13295" t="s">
        <v>45344</v>
      </c>
      <c r="C13295">
        <v>0</v>
      </c>
    </row>
    <row r="13296" spans="2:3">
      <c r="B13296" t="s">
        <v>45346</v>
      </c>
      <c r="C13296">
        <v>0</v>
      </c>
    </row>
    <row r="13297" spans="2:3">
      <c r="B13297" t="s">
        <v>120574</v>
      </c>
      <c r="C13297">
        <v>0</v>
      </c>
    </row>
    <row r="13298" spans="2:3">
      <c r="B13298" t="s">
        <v>114431</v>
      </c>
      <c r="C13298">
        <v>0</v>
      </c>
    </row>
    <row r="13299" spans="2:3">
      <c r="B13299" t="s">
        <v>40374</v>
      </c>
      <c r="C13299">
        <v>0</v>
      </c>
    </row>
    <row r="13300" spans="2:3">
      <c r="B13300" t="s">
        <v>40376</v>
      </c>
      <c r="C13300">
        <v>0</v>
      </c>
    </row>
    <row r="13301" spans="2:3">
      <c r="B13301" t="s">
        <v>4111</v>
      </c>
      <c r="C13301">
        <v>0</v>
      </c>
    </row>
    <row r="13302" spans="2:3">
      <c r="B13302" t="s">
        <v>72116</v>
      </c>
      <c r="C13302">
        <v>0</v>
      </c>
    </row>
    <row r="13303" spans="2:3">
      <c r="B13303" t="s">
        <v>97966</v>
      </c>
      <c r="C13303">
        <v>0</v>
      </c>
    </row>
    <row r="13304" spans="2:3">
      <c r="B13304" t="s">
        <v>97968</v>
      </c>
      <c r="C13304">
        <v>0</v>
      </c>
    </row>
    <row r="13305" spans="2:3">
      <c r="B13305" t="s">
        <v>122731</v>
      </c>
      <c r="C13305">
        <v>0</v>
      </c>
    </row>
    <row r="13306" spans="2:3">
      <c r="B13306" t="s">
        <v>75717</v>
      </c>
      <c r="C13306">
        <v>0</v>
      </c>
    </row>
    <row r="13307" spans="2:3">
      <c r="B13307" t="s">
        <v>75719</v>
      </c>
      <c r="C13307">
        <v>0</v>
      </c>
    </row>
    <row r="13308" spans="2:3">
      <c r="B13308" t="s">
        <v>112012</v>
      </c>
      <c r="C13308">
        <v>0</v>
      </c>
    </row>
    <row r="13309" spans="2:3">
      <c r="B13309" t="s">
        <v>112014</v>
      </c>
      <c r="C13309">
        <v>0</v>
      </c>
    </row>
    <row r="13310" spans="2:3">
      <c r="B13310" t="s">
        <v>80151</v>
      </c>
      <c r="C13310">
        <v>0</v>
      </c>
    </row>
    <row r="13311" spans="2:3">
      <c r="B13311" t="s">
        <v>80153</v>
      </c>
      <c r="C13311">
        <v>0</v>
      </c>
    </row>
    <row r="13312" spans="2:3">
      <c r="B13312" t="s">
        <v>88205</v>
      </c>
      <c r="C13312">
        <v>0</v>
      </c>
    </row>
    <row r="13313" spans="2:3">
      <c r="B13313" t="s">
        <v>59390</v>
      </c>
      <c r="C13313">
        <v>0</v>
      </c>
    </row>
    <row r="13314" spans="2:3">
      <c r="B13314" t="s">
        <v>59392</v>
      </c>
      <c r="C13314">
        <v>0</v>
      </c>
    </row>
    <row r="13315" spans="2:3">
      <c r="B13315" t="s">
        <v>101357</v>
      </c>
      <c r="C13315">
        <v>0</v>
      </c>
    </row>
    <row r="13316" spans="2:3">
      <c r="B13316" t="s">
        <v>129102</v>
      </c>
      <c r="C13316">
        <v>0</v>
      </c>
    </row>
    <row r="13317" spans="2:3">
      <c r="B13317" t="s">
        <v>6723</v>
      </c>
      <c r="C13317">
        <v>0</v>
      </c>
    </row>
    <row r="13318" spans="2:3">
      <c r="B13318" t="s">
        <v>6725</v>
      </c>
      <c r="C13318">
        <v>0</v>
      </c>
    </row>
    <row r="13319" spans="2:3">
      <c r="B13319" t="s">
        <v>93028</v>
      </c>
      <c r="C13319">
        <v>0</v>
      </c>
    </row>
    <row r="13320" spans="2:3">
      <c r="B13320" t="s">
        <v>93030</v>
      </c>
      <c r="C13320">
        <v>0</v>
      </c>
    </row>
    <row r="13321" spans="2:3">
      <c r="B13321" t="s">
        <v>115242</v>
      </c>
      <c r="C13321">
        <v>0</v>
      </c>
    </row>
    <row r="13322" spans="2:3">
      <c r="B13322" t="s">
        <v>123282</v>
      </c>
      <c r="C13322">
        <v>0</v>
      </c>
    </row>
    <row r="13323" spans="2:3">
      <c r="B13323" t="s">
        <v>85647</v>
      </c>
      <c r="C13323">
        <v>0</v>
      </c>
    </row>
    <row r="13324" spans="2:3">
      <c r="B13324" t="s">
        <v>3729</v>
      </c>
      <c r="C13324">
        <v>0</v>
      </c>
    </row>
    <row r="13325" spans="2:3">
      <c r="B13325" t="s">
        <v>60243</v>
      </c>
      <c r="C13325">
        <v>0</v>
      </c>
    </row>
    <row r="13326" spans="2:3">
      <c r="B13326" t="s">
        <v>4865</v>
      </c>
      <c r="C13326">
        <v>0</v>
      </c>
    </row>
    <row r="13327" spans="2:3">
      <c r="B13327" t="s">
        <v>68490</v>
      </c>
      <c r="C13327">
        <v>0</v>
      </c>
    </row>
    <row r="13328" spans="2:3">
      <c r="B13328" t="s">
        <v>68492</v>
      </c>
      <c r="C13328">
        <v>0</v>
      </c>
    </row>
    <row r="13329" spans="2:3">
      <c r="B13329" t="s">
        <v>122467</v>
      </c>
      <c r="C13329">
        <v>0</v>
      </c>
    </row>
    <row r="13330" spans="2:3">
      <c r="B13330" t="s">
        <v>125407</v>
      </c>
      <c r="C13330">
        <v>0</v>
      </c>
    </row>
    <row r="13331" spans="2:3">
      <c r="B13331" t="s">
        <v>125409</v>
      </c>
      <c r="C13331">
        <v>0</v>
      </c>
    </row>
    <row r="13332" spans="2:3">
      <c r="B13332" t="s">
        <v>140725</v>
      </c>
      <c r="C13332">
        <v>0</v>
      </c>
    </row>
    <row r="13333" spans="2:3">
      <c r="B13333" t="s">
        <v>140727</v>
      </c>
      <c r="C13333">
        <v>0</v>
      </c>
    </row>
    <row r="13334" spans="2:3">
      <c r="B13334" t="s">
        <v>104703</v>
      </c>
      <c r="C13334">
        <v>0</v>
      </c>
    </row>
    <row r="13335" spans="2:3">
      <c r="B13335" t="s">
        <v>114302</v>
      </c>
      <c r="C13335">
        <v>0</v>
      </c>
    </row>
    <row r="13336" spans="2:3">
      <c r="B13336" t="s">
        <v>84675</v>
      </c>
      <c r="C13336">
        <v>0</v>
      </c>
    </row>
    <row r="13337" spans="2:3">
      <c r="B13337" t="s">
        <v>102555</v>
      </c>
      <c r="C13337">
        <v>0</v>
      </c>
    </row>
    <row r="13338" spans="2:3">
      <c r="B13338" t="s">
        <v>59217</v>
      </c>
      <c r="C13338">
        <v>0</v>
      </c>
    </row>
    <row r="13339" spans="2:3">
      <c r="B13339" t="s">
        <v>3389</v>
      </c>
      <c r="C13339">
        <v>0</v>
      </c>
    </row>
    <row r="13340" spans="2:3">
      <c r="B13340" t="s">
        <v>125325</v>
      </c>
      <c r="C13340">
        <v>0</v>
      </c>
    </row>
    <row r="13341" spans="2:3">
      <c r="B13341" t="s">
        <v>125327</v>
      </c>
      <c r="C13341">
        <v>0</v>
      </c>
    </row>
    <row r="13342" spans="2:3">
      <c r="B13342" t="s">
        <v>60249</v>
      </c>
      <c r="C13342">
        <v>0</v>
      </c>
    </row>
    <row r="13343" spans="2:3">
      <c r="B13343" t="s">
        <v>91977</v>
      </c>
      <c r="C13343">
        <v>0</v>
      </c>
    </row>
    <row r="13344" spans="2:3">
      <c r="B13344" t="s">
        <v>91979</v>
      </c>
      <c r="C13344">
        <v>0</v>
      </c>
    </row>
    <row r="13345" spans="2:3">
      <c r="B13345" t="s">
        <v>82675</v>
      </c>
      <c r="C13345">
        <v>0</v>
      </c>
    </row>
    <row r="13346" spans="2:3">
      <c r="B13346" t="s">
        <v>82677</v>
      </c>
      <c r="C13346">
        <v>0</v>
      </c>
    </row>
    <row r="13347" spans="2:3">
      <c r="B13347" t="s">
        <v>68358</v>
      </c>
      <c r="C13347">
        <v>0</v>
      </c>
    </row>
    <row r="13348" spans="2:3">
      <c r="B13348" t="s">
        <v>114328</v>
      </c>
      <c r="C13348">
        <v>0</v>
      </c>
    </row>
    <row r="13349" spans="2:3">
      <c r="B13349" t="s">
        <v>96364</v>
      </c>
      <c r="C13349">
        <v>0</v>
      </c>
    </row>
    <row r="13350" spans="2:3">
      <c r="B13350" t="s">
        <v>72304</v>
      </c>
      <c r="C13350">
        <v>0</v>
      </c>
    </row>
    <row r="13351" spans="2:3">
      <c r="B13351" t="s">
        <v>79075</v>
      </c>
      <c r="C13351">
        <v>0</v>
      </c>
    </row>
    <row r="13352" spans="2:3">
      <c r="B13352" t="s">
        <v>16810</v>
      </c>
      <c r="C13352">
        <v>0</v>
      </c>
    </row>
    <row r="13353" spans="2:3">
      <c r="B13353" t="s">
        <v>6109</v>
      </c>
      <c r="C13353">
        <v>0</v>
      </c>
    </row>
    <row r="13354" spans="2:3">
      <c r="B13354" t="s">
        <v>33103</v>
      </c>
      <c r="C13354">
        <v>0</v>
      </c>
    </row>
    <row r="13355" spans="2:3">
      <c r="B13355" t="s">
        <v>105383</v>
      </c>
      <c r="C13355">
        <v>0</v>
      </c>
    </row>
    <row r="13356" spans="2:3">
      <c r="B13356" t="s">
        <v>105385</v>
      </c>
      <c r="C13356">
        <v>0</v>
      </c>
    </row>
    <row r="13357" spans="2:3">
      <c r="B13357" t="s">
        <v>119325</v>
      </c>
      <c r="C13357">
        <v>0</v>
      </c>
    </row>
    <row r="13358" spans="2:3">
      <c r="B13358" t="s">
        <v>119327</v>
      </c>
      <c r="C13358">
        <v>0</v>
      </c>
    </row>
    <row r="13359" spans="2:3">
      <c r="B13359" t="s">
        <v>84800</v>
      </c>
      <c r="C13359">
        <v>0</v>
      </c>
    </row>
    <row r="13360" spans="2:3">
      <c r="B13360" t="s">
        <v>84802</v>
      </c>
      <c r="C13360">
        <v>0</v>
      </c>
    </row>
    <row r="13361" spans="2:3">
      <c r="B13361" t="s">
        <v>68560</v>
      </c>
      <c r="C13361">
        <v>0</v>
      </c>
    </row>
    <row r="13362" spans="2:3">
      <c r="B13362" t="s">
        <v>85779</v>
      </c>
      <c r="C13362">
        <v>0</v>
      </c>
    </row>
    <row r="13363" spans="2:3">
      <c r="B13363" t="s">
        <v>85781</v>
      </c>
      <c r="C13363">
        <v>0</v>
      </c>
    </row>
    <row r="13364" spans="2:3">
      <c r="B13364" t="s">
        <v>4801</v>
      </c>
      <c r="C13364">
        <v>0</v>
      </c>
    </row>
    <row r="13365" spans="2:3">
      <c r="B13365" t="s">
        <v>4803</v>
      </c>
      <c r="C13365">
        <v>0</v>
      </c>
    </row>
    <row r="13366" spans="2:3">
      <c r="B13366" t="s">
        <v>81346</v>
      </c>
      <c r="C13366">
        <v>0</v>
      </c>
    </row>
    <row r="13367" spans="2:3">
      <c r="B13367" t="s">
        <v>87010</v>
      </c>
      <c r="C13367">
        <v>0</v>
      </c>
    </row>
    <row r="13368" spans="2:3">
      <c r="B13368" t="s">
        <v>78794</v>
      </c>
      <c r="C13368">
        <v>0</v>
      </c>
    </row>
    <row r="13369" spans="2:3">
      <c r="B13369" t="s">
        <v>78796</v>
      </c>
      <c r="C13369">
        <v>0</v>
      </c>
    </row>
    <row r="13370" spans="2:3">
      <c r="B13370" t="s">
        <v>141395</v>
      </c>
      <c r="C13370">
        <v>0</v>
      </c>
    </row>
    <row r="13371" spans="2:3">
      <c r="B13371" t="s">
        <v>12937</v>
      </c>
      <c r="C13371">
        <v>0</v>
      </c>
    </row>
    <row r="13372" spans="2:3">
      <c r="B13372" t="s">
        <v>111652</v>
      </c>
      <c r="C13372">
        <v>0</v>
      </c>
    </row>
    <row r="13373" spans="2:3">
      <c r="B13373" t="s">
        <v>140768</v>
      </c>
      <c r="C13373">
        <v>0</v>
      </c>
    </row>
    <row r="13374" spans="2:3">
      <c r="B13374" t="s">
        <v>4920</v>
      </c>
      <c r="C13374">
        <v>0</v>
      </c>
    </row>
    <row r="13375" spans="2:3">
      <c r="B13375" t="s">
        <v>116460</v>
      </c>
      <c r="C13375">
        <v>0</v>
      </c>
    </row>
    <row r="13376" spans="2:3">
      <c r="B13376" t="s">
        <v>116462</v>
      </c>
      <c r="C13376">
        <v>0</v>
      </c>
    </row>
    <row r="13377" spans="2:3">
      <c r="B13377" t="s">
        <v>3198</v>
      </c>
      <c r="C13377">
        <v>0</v>
      </c>
    </row>
    <row r="13378" spans="2:3">
      <c r="B13378" t="s">
        <v>3200</v>
      </c>
      <c r="C13378">
        <v>0</v>
      </c>
    </row>
    <row r="13379" spans="2:3">
      <c r="B13379" t="s">
        <v>92390</v>
      </c>
      <c r="C13379">
        <v>0</v>
      </c>
    </row>
    <row r="13380" spans="2:3">
      <c r="B13380" t="s">
        <v>15956</v>
      </c>
      <c r="C13380">
        <v>0</v>
      </c>
    </row>
    <row r="13381" spans="2:3">
      <c r="B13381" t="s">
        <v>15958</v>
      </c>
      <c r="C13381">
        <v>0</v>
      </c>
    </row>
    <row r="13382" spans="2:3">
      <c r="B13382" t="s">
        <v>72799</v>
      </c>
      <c r="C13382">
        <v>0</v>
      </c>
    </row>
    <row r="13383" spans="2:3">
      <c r="B13383" t="s">
        <v>72801</v>
      </c>
      <c r="C13383">
        <v>0</v>
      </c>
    </row>
    <row r="13384" spans="2:3">
      <c r="B13384" t="s">
        <v>4561</v>
      </c>
      <c r="C13384">
        <v>0</v>
      </c>
    </row>
    <row r="13385" spans="2:3">
      <c r="B13385" t="s">
        <v>4563</v>
      </c>
      <c r="C13385">
        <v>0</v>
      </c>
    </row>
    <row r="13386" spans="2:3">
      <c r="B13386" t="s">
        <v>87561</v>
      </c>
      <c r="C13386">
        <v>0</v>
      </c>
    </row>
    <row r="13387" spans="2:3">
      <c r="B13387" t="s">
        <v>84849</v>
      </c>
      <c r="C13387">
        <v>0</v>
      </c>
    </row>
    <row r="13388" spans="2:3">
      <c r="B13388" t="s">
        <v>113164</v>
      </c>
      <c r="C13388">
        <v>0</v>
      </c>
    </row>
    <row r="13389" spans="2:3">
      <c r="B13389" t="s">
        <v>113166</v>
      </c>
      <c r="C13389">
        <v>0</v>
      </c>
    </row>
    <row r="13390" spans="2:3">
      <c r="B13390" t="s">
        <v>21227</v>
      </c>
      <c r="C13390">
        <v>0</v>
      </c>
    </row>
    <row r="13391" spans="2:3">
      <c r="B13391" t="s">
        <v>101751</v>
      </c>
      <c r="C13391">
        <v>0</v>
      </c>
    </row>
    <row r="13392" spans="2:3">
      <c r="B13392" t="s">
        <v>114701</v>
      </c>
      <c r="C13392">
        <v>0</v>
      </c>
    </row>
    <row r="13393" spans="2:3">
      <c r="B13393" t="s">
        <v>60081</v>
      </c>
      <c r="C13393">
        <v>0</v>
      </c>
    </row>
    <row r="13394" spans="2:3">
      <c r="B13394" t="s">
        <v>60083</v>
      </c>
      <c r="C13394">
        <v>0</v>
      </c>
    </row>
    <row r="13395" spans="2:3">
      <c r="B13395" t="s">
        <v>59281</v>
      </c>
      <c r="C13395">
        <v>0</v>
      </c>
    </row>
    <row r="13396" spans="2:3">
      <c r="B13396" t="s">
        <v>58811</v>
      </c>
      <c r="C13396">
        <v>0</v>
      </c>
    </row>
    <row r="13397" spans="2:3">
      <c r="B13397" t="s">
        <v>130876</v>
      </c>
      <c r="C13397">
        <v>0</v>
      </c>
    </row>
    <row r="13398" spans="2:3">
      <c r="B13398" t="s">
        <v>135054</v>
      </c>
      <c r="C13398">
        <v>0</v>
      </c>
    </row>
    <row r="13399" spans="2:3">
      <c r="B13399" t="s">
        <v>135056</v>
      </c>
      <c r="C13399">
        <v>0</v>
      </c>
    </row>
    <row r="13400" spans="2:3">
      <c r="B13400" t="s">
        <v>20435</v>
      </c>
      <c r="C13400">
        <v>0</v>
      </c>
    </row>
    <row r="13401" spans="2:3">
      <c r="B13401" t="s">
        <v>115461</v>
      </c>
      <c r="C13401">
        <v>0</v>
      </c>
    </row>
    <row r="13402" spans="2:3">
      <c r="B13402" t="s">
        <v>110059</v>
      </c>
      <c r="C13402">
        <v>0</v>
      </c>
    </row>
    <row r="13403" spans="2:3">
      <c r="B13403" t="s">
        <v>4589</v>
      </c>
      <c r="C13403">
        <v>0</v>
      </c>
    </row>
    <row r="13404" spans="2:3">
      <c r="B13404" t="s">
        <v>4591</v>
      </c>
      <c r="C13404">
        <v>0</v>
      </c>
    </row>
    <row r="13405" spans="2:3">
      <c r="B13405" t="s">
        <v>98610</v>
      </c>
      <c r="C13405">
        <v>0</v>
      </c>
    </row>
    <row r="13406" spans="2:3">
      <c r="B13406" t="s">
        <v>115859</v>
      </c>
      <c r="C13406">
        <v>0</v>
      </c>
    </row>
    <row r="13407" spans="2:3">
      <c r="B13407" t="s">
        <v>5459</v>
      </c>
      <c r="C13407">
        <v>0</v>
      </c>
    </row>
    <row r="13408" spans="2:3">
      <c r="B13408" t="s">
        <v>5461</v>
      </c>
      <c r="C13408">
        <v>0</v>
      </c>
    </row>
    <row r="13409" spans="2:3">
      <c r="B13409" t="s">
        <v>64951</v>
      </c>
      <c r="C13409">
        <v>0</v>
      </c>
    </row>
    <row r="13410" spans="2:3">
      <c r="B13410" t="s">
        <v>83116</v>
      </c>
      <c r="C13410">
        <v>0</v>
      </c>
    </row>
    <row r="13411" spans="2:3">
      <c r="B13411" t="s">
        <v>71007</v>
      </c>
      <c r="C13411">
        <v>0</v>
      </c>
    </row>
    <row r="13412" spans="2:3">
      <c r="B13412" t="s">
        <v>71009</v>
      </c>
      <c r="C13412">
        <v>0</v>
      </c>
    </row>
    <row r="13413" spans="2:3">
      <c r="B13413" t="s">
        <v>98559</v>
      </c>
      <c r="C13413">
        <v>0</v>
      </c>
    </row>
    <row r="13414" spans="2:3">
      <c r="B13414" t="s">
        <v>71979</v>
      </c>
      <c r="C13414">
        <v>0</v>
      </c>
    </row>
    <row r="13415" spans="2:3">
      <c r="B13415" t="s">
        <v>6634</v>
      </c>
      <c r="C13415">
        <v>0</v>
      </c>
    </row>
    <row r="13416" spans="2:3">
      <c r="B13416" t="s">
        <v>78436</v>
      </c>
      <c r="C13416">
        <v>0</v>
      </c>
    </row>
    <row r="13417" spans="2:3">
      <c r="B13417" t="s">
        <v>78438</v>
      </c>
      <c r="C13417">
        <v>0</v>
      </c>
    </row>
    <row r="13418" spans="2:3">
      <c r="B13418" t="s">
        <v>93005</v>
      </c>
      <c r="C13418">
        <v>0</v>
      </c>
    </row>
    <row r="13419" spans="2:3">
      <c r="B13419" t="s">
        <v>93007</v>
      </c>
      <c r="C13419">
        <v>0</v>
      </c>
    </row>
    <row r="13420" spans="2:3">
      <c r="B13420" t="s">
        <v>113242</v>
      </c>
      <c r="C13420">
        <v>0</v>
      </c>
    </row>
    <row r="13421" spans="2:3">
      <c r="B13421" t="s">
        <v>136759</v>
      </c>
      <c r="C13421">
        <v>0</v>
      </c>
    </row>
    <row r="13422" spans="2:3">
      <c r="B13422" t="s">
        <v>96117</v>
      </c>
      <c r="C13422">
        <v>0</v>
      </c>
    </row>
    <row r="13423" spans="2:3">
      <c r="B13423" t="s">
        <v>96119</v>
      </c>
      <c r="C13423">
        <v>0</v>
      </c>
    </row>
    <row r="13424" spans="2:3">
      <c r="B13424" t="s">
        <v>140386</v>
      </c>
      <c r="C13424">
        <v>0</v>
      </c>
    </row>
    <row r="13425" spans="2:3">
      <c r="B13425" t="s">
        <v>37085</v>
      </c>
      <c r="C13425">
        <v>0</v>
      </c>
    </row>
    <row r="13426" spans="2:3">
      <c r="B13426" t="s">
        <v>37086</v>
      </c>
      <c r="C13426">
        <v>0</v>
      </c>
    </row>
    <row r="13427" spans="2:3">
      <c r="B13427" t="s">
        <v>30392</v>
      </c>
      <c r="C13427">
        <v>0</v>
      </c>
    </row>
    <row r="13428" spans="2:3">
      <c r="B13428" t="s">
        <v>30394</v>
      </c>
      <c r="C13428">
        <v>0</v>
      </c>
    </row>
    <row r="13429" spans="2:3">
      <c r="B13429" t="s">
        <v>130074</v>
      </c>
      <c r="C13429">
        <v>0</v>
      </c>
    </row>
    <row r="13430" spans="2:3">
      <c r="B13430" t="s">
        <v>104291</v>
      </c>
      <c r="C13430">
        <v>0</v>
      </c>
    </row>
    <row r="13431" spans="2:3">
      <c r="B13431" t="s">
        <v>104293</v>
      </c>
      <c r="C13431">
        <v>0</v>
      </c>
    </row>
    <row r="13432" spans="2:3">
      <c r="B13432" t="s">
        <v>68561</v>
      </c>
      <c r="C13432">
        <v>0</v>
      </c>
    </row>
    <row r="13433" spans="2:3">
      <c r="B13433" t="s">
        <v>68563</v>
      </c>
      <c r="C13433">
        <v>0</v>
      </c>
    </row>
    <row r="13434" spans="2:3">
      <c r="B13434" t="s">
        <v>81579</v>
      </c>
      <c r="C13434">
        <v>0</v>
      </c>
    </row>
    <row r="13435" spans="2:3">
      <c r="B13435" t="s">
        <v>59943</v>
      </c>
      <c r="C13435">
        <v>0</v>
      </c>
    </row>
    <row r="13436" spans="2:3">
      <c r="B13436" t="s">
        <v>60464</v>
      </c>
      <c r="C13436">
        <v>0</v>
      </c>
    </row>
    <row r="13437" spans="2:3">
      <c r="B13437" t="s">
        <v>89256</v>
      </c>
      <c r="C13437">
        <v>0</v>
      </c>
    </row>
    <row r="13438" spans="2:3">
      <c r="B13438" t="s">
        <v>89258</v>
      </c>
      <c r="C13438">
        <v>0</v>
      </c>
    </row>
    <row r="13439" spans="2:3">
      <c r="B13439" t="s">
        <v>72537</v>
      </c>
      <c r="C13439">
        <v>0</v>
      </c>
    </row>
    <row r="13440" spans="2:3">
      <c r="B13440" t="s">
        <v>134057</v>
      </c>
      <c r="C13440">
        <v>0</v>
      </c>
    </row>
    <row r="13441" spans="2:3">
      <c r="B13441" t="s">
        <v>134059</v>
      </c>
      <c r="C13441">
        <v>0</v>
      </c>
    </row>
    <row r="13442" spans="2:3">
      <c r="B13442" t="s">
        <v>120358</v>
      </c>
      <c r="C13442">
        <v>0</v>
      </c>
    </row>
    <row r="13443" spans="2:3">
      <c r="B13443" t="s">
        <v>80029</v>
      </c>
      <c r="C13443">
        <v>0</v>
      </c>
    </row>
    <row r="13444" spans="2:3">
      <c r="B13444" t="s">
        <v>80031</v>
      </c>
      <c r="C13444">
        <v>0</v>
      </c>
    </row>
    <row r="13445" spans="2:3">
      <c r="B13445" t="s">
        <v>24540</v>
      </c>
      <c r="C13445">
        <v>0</v>
      </c>
    </row>
    <row r="13446" spans="2:3">
      <c r="B13446" t="s">
        <v>116140</v>
      </c>
      <c r="C13446">
        <v>0</v>
      </c>
    </row>
    <row r="13447" spans="2:3">
      <c r="B13447" t="s">
        <v>120441</v>
      </c>
      <c r="C13447">
        <v>0</v>
      </c>
    </row>
    <row r="13448" spans="2:3">
      <c r="B13448" t="s">
        <v>120443</v>
      </c>
      <c r="C13448">
        <v>0</v>
      </c>
    </row>
    <row r="13449" spans="2:3">
      <c r="B13449" t="s">
        <v>97001</v>
      </c>
      <c r="C13449">
        <v>0</v>
      </c>
    </row>
    <row r="13450" spans="2:3">
      <c r="B13450" t="s">
        <v>68101</v>
      </c>
      <c r="C13450">
        <v>0</v>
      </c>
    </row>
    <row r="13451" spans="2:3">
      <c r="B13451" t="s">
        <v>68103</v>
      </c>
      <c r="C13451">
        <v>0</v>
      </c>
    </row>
    <row r="13452" spans="2:3">
      <c r="B13452" t="s">
        <v>129685</v>
      </c>
      <c r="C13452">
        <v>0</v>
      </c>
    </row>
    <row r="13453" spans="2:3">
      <c r="B13453" t="s">
        <v>129687</v>
      </c>
      <c r="C13453">
        <v>0</v>
      </c>
    </row>
    <row r="13454" spans="2:3">
      <c r="B13454" t="s">
        <v>18369</v>
      </c>
      <c r="C13454">
        <v>0</v>
      </c>
    </row>
    <row r="13455" spans="2:3">
      <c r="B13455" t="s">
        <v>15821</v>
      </c>
      <c r="C13455">
        <v>0</v>
      </c>
    </row>
    <row r="13456" spans="2:3">
      <c r="B13456" t="s">
        <v>15823</v>
      </c>
      <c r="C13456">
        <v>0</v>
      </c>
    </row>
    <row r="13457" spans="2:3">
      <c r="B13457" t="s">
        <v>90444</v>
      </c>
      <c r="C13457">
        <v>0</v>
      </c>
    </row>
    <row r="13458" spans="2:3">
      <c r="B13458" t="s">
        <v>90446</v>
      </c>
      <c r="C13458">
        <v>0</v>
      </c>
    </row>
    <row r="13459" spans="2:3">
      <c r="B13459" t="s">
        <v>90652</v>
      </c>
      <c r="C13459">
        <v>0</v>
      </c>
    </row>
    <row r="13460" spans="2:3">
      <c r="B13460" t="s">
        <v>90654</v>
      </c>
      <c r="C13460">
        <v>0</v>
      </c>
    </row>
    <row r="13461" spans="2:3">
      <c r="B13461" t="s">
        <v>42982</v>
      </c>
      <c r="C13461">
        <v>0</v>
      </c>
    </row>
    <row r="13462" spans="2:3">
      <c r="B13462" t="s">
        <v>99401</v>
      </c>
      <c r="C13462">
        <v>0</v>
      </c>
    </row>
    <row r="13463" spans="2:3">
      <c r="B13463" t="s">
        <v>91422</v>
      </c>
      <c r="C13463">
        <v>0</v>
      </c>
    </row>
    <row r="13464" spans="2:3">
      <c r="B13464" t="s">
        <v>91423</v>
      </c>
      <c r="C13464">
        <v>0</v>
      </c>
    </row>
    <row r="13465" spans="2:3">
      <c r="B13465" t="s">
        <v>35955</v>
      </c>
      <c r="C13465">
        <v>0</v>
      </c>
    </row>
    <row r="13466" spans="2:3">
      <c r="B13466" t="s">
        <v>35957</v>
      </c>
      <c r="C13466">
        <v>0</v>
      </c>
    </row>
    <row r="13467" spans="2:3">
      <c r="B13467" t="s">
        <v>1305</v>
      </c>
      <c r="C13467">
        <v>0</v>
      </c>
    </row>
    <row r="13468" spans="2:3">
      <c r="B13468" t="s">
        <v>1307</v>
      </c>
      <c r="C13468">
        <v>0</v>
      </c>
    </row>
    <row r="13469" spans="2:3">
      <c r="B13469" t="s">
        <v>105953</v>
      </c>
      <c r="C13469">
        <v>0</v>
      </c>
    </row>
    <row r="13470" spans="2:3">
      <c r="B13470" t="s">
        <v>120611</v>
      </c>
      <c r="C13470">
        <v>0</v>
      </c>
    </row>
    <row r="13471" spans="2:3">
      <c r="B13471" t="s">
        <v>120613</v>
      </c>
      <c r="C13471">
        <v>0</v>
      </c>
    </row>
    <row r="13472" spans="2:3">
      <c r="B13472" t="s">
        <v>21226</v>
      </c>
      <c r="C13472">
        <v>0</v>
      </c>
    </row>
    <row r="13473" spans="2:3">
      <c r="B13473" t="s">
        <v>130815</v>
      </c>
      <c r="C13473">
        <v>0</v>
      </c>
    </row>
    <row r="13474" spans="2:3">
      <c r="B13474" t="s">
        <v>130817</v>
      </c>
      <c r="C13474">
        <v>0</v>
      </c>
    </row>
    <row r="13475" spans="2:3">
      <c r="B13475" t="s">
        <v>5039</v>
      </c>
      <c r="C13475">
        <v>0</v>
      </c>
    </row>
    <row r="13476" spans="2:3">
      <c r="B13476" t="s">
        <v>5041</v>
      </c>
      <c r="C13476">
        <v>0</v>
      </c>
    </row>
    <row r="13477" spans="2:3">
      <c r="B13477" t="s">
        <v>136718</v>
      </c>
      <c r="C13477">
        <v>0</v>
      </c>
    </row>
    <row r="13478" spans="2:3">
      <c r="B13478" t="s">
        <v>79354</v>
      </c>
      <c r="C13478">
        <v>0</v>
      </c>
    </row>
    <row r="13479" spans="2:3">
      <c r="B13479" t="s">
        <v>68251</v>
      </c>
      <c r="C13479">
        <v>0</v>
      </c>
    </row>
    <row r="13480" spans="2:3">
      <c r="B13480" t="s">
        <v>84075</v>
      </c>
      <c r="C13480">
        <v>0</v>
      </c>
    </row>
    <row r="13481" spans="2:3">
      <c r="B13481" t="s">
        <v>141992</v>
      </c>
      <c r="C13481">
        <v>0</v>
      </c>
    </row>
    <row r="13482" spans="2:3">
      <c r="B13482" t="s">
        <v>141995</v>
      </c>
      <c r="C13482">
        <v>0</v>
      </c>
    </row>
    <row r="13483" spans="2:3">
      <c r="B13483" t="s">
        <v>14234</v>
      </c>
      <c r="C13483">
        <v>0</v>
      </c>
    </row>
    <row r="13484" spans="2:3">
      <c r="B13484" t="s">
        <v>96719</v>
      </c>
      <c r="C13484">
        <v>0</v>
      </c>
    </row>
    <row r="13485" spans="2:3">
      <c r="B13485" t="s">
        <v>78828</v>
      </c>
      <c r="C13485">
        <v>0</v>
      </c>
    </row>
    <row r="13486" spans="2:3">
      <c r="B13486" t="s">
        <v>69679</v>
      </c>
      <c r="C13486">
        <v>0</v>
      </c>
    </row>
    <row r="13487" spans="2:3">
      <c r="B13487" t="s">
        <v>92688</v>
      </c>
      <c r="C13487">
        <v>0</v>
      </c>
    </row>
    <row r="13488" spans="2:3">
      <c r="B13488" t="s">
        <v>79805</v>
      </c>
      <c r="C13488">
        <v>0</v>
      </c>
    </row>
    <row r="13489" spans="2:3">
      <c r="B13489" t="s">
        <v>107425</v>
      </c>
      <c r="C13489">
        <v>0</v>
      </c>
    </row>
    <row r="13490" spans="2:3">
      <c r="B13490" t="s">
        <v>107427</v>
      </c>
      <c r="C13490">
        <v>0</v>
      </c>
    </row>
    <row r="13491" spans="2:3">
      <c r="B13491" t="s">
        <v>71501</v>
      </c>
      <c r="C13491">
        <v>0</v>
      </c>
    </row>
    <row r="13492" spans="2:3">
      <c r="B13492" t="s">
        <v>71503</v>
      </c>
      <c r="C13492">
        <v>0</v>
      </c>
    </row>
    <row r="13493" spans="2:3">
      <c r="B13493" t="s">
        <v>48540</v>
      </c>
      <c r="C13493">
        <v>0</v>
      </c>
    </row>
    <row r="13494" spans="2:3">
      <c r="B13494" t="s">
        <v>115670</v>
      </c>
      <c r="C13494">
        <v>0</v>
      </c>
    </row>
    <row r="13495" spans="2:3">
      <c r="B13495" t="s">
        <v>109880</v>
      </c>
      <c r="C13495">
        <v>0</v>
      </c>
    </row>
    <row r="13496" spans="2:3">
      <c r="B13496" t="s">
        <v>109882</v>
      </c>
      <c r="C13496">
        <v>0</v>
      </c>
    </row>
    <row r="13497" spans="2:3">
      <c r="B13497" t="s">
        <v>5020</v>
      </c>
      <c r="C13497">
        <v>0</v>
      </c>
    </row>
    <row r="13498" spans="2:3">
      <c r="B13498" t="s">
        <v>111477</v>
      </c>
      <c r="C13498">
        <v>0</v>
      </c>
    </row>
    <row r="13499" spans="2:3">
      <c r="B13499" t="s">
        <v>111479</v>
      </c>
      <c r="C13499">
        <v>0</v>
      </c>
    </row>
    <row r="13500" spans="2:3">
      <c r="B13500" t="s">
        <v>24626</v>
      </c>
      <c r="C13500">
        <v>0</v>
      </c>
    </row>
    <row r="13501" spans="2:3">
      <c r="B13501" t="s">
        <v>20112</v>
      </c>
      <c r="C13501">
        <v>0</v>
      </c>
    </row>
    <row r="13502" spans="2:3">
      <c r="B13502" t="s">
        <v>115502</v>
      </c>
      <c r="C13502">
        <v>0</v>
      </c>
    </row>
    <row r="13503" spans="2:3">
      <c r="B13503" t="s">
        <v>61672</v>
      </c>
      <c r="C13503">
        <v>0</v>
      </c>
    </row>
    <row r="13504" spans="2:3">
      <c r="B13504" t="s">
        <v>33788</v>
      </c>
      <c r="C13504">
        <v>0</v>
      </c>
    </row>
    <row r="13505" spans="2:3">
      <c r="B13505" t="s">
        <v>33790</v>
      </c>
      <c r="C13505">
        <v>0</v>
      </c>
    </row>
    <row r="13506" spans="2:3">
      <c r="B13506" t="s">
        <v>105745</v>
      </c>
      <c r="C13506">
        <v>0</v>
      </c>
    </row>
    <row r="13507" spans="2:3">
      <c r="B13507" t="s">
        <v>28673</v>
      </c>
      <c r="C13507">
        <v>0</v>
      </c>
    </row>
    <row r="13508" spans="2:3">
      <c r="B13508" t="s">
        <v>28675</v>
      </c>
      <c r="C13508">
        <v>0</v>
      </c>
    </row>
    <row r="13509" spans="2:3">
      <c r="B13509" t="s">
        <v>88199</v>
      </c>
      <c r="C13509">
        <v>0</v>
      </c>
    </row>
    <row r="13510" spans="2:3">
      <c r="B13510" t="s">
        <v>111184</v>
      </c>
      <c r="C13510">
        <v>0</v>
      </c>
    </row>
    <row r="13511" spans="2:3">
      <c r="B13511" t="s">
        <v>111186</v>
      </c>
      <c r="C13511">
        <v>0</v>
      </c>
    </row>
    <row r="13512" spans="2:3">
      <c r="B13512" t="s">
        <v>13306</v>
      </c>
      <c r="C13512">
        <v>0</v>
      </c>
    </row>
    <row r="13513" spans="2:3">
      <c r="B13513" t="s">
        <v>52364</v>
      </c>
      <c r="C13513">
        <v>0</v>
      </c>
    </row>
    <row r="13514" spans="2:3">
      <c r="B13514" t="s">
        <v>2856</v>
      </c>
      <c r="C13514">
        <v>0</v>
      </c>
    </row>
    <row r="13515" spans="2:3">
      <c r="B13515" t="s">
        <v>2858</v>
      </c>
      <c r="C13515">
        <v>0</v>
      </c>
    </row>
    <row r="13516" spans="2:3">
      <c r="B13516" t="s">
        <v>114351</v>
      </c>
      <c r="C13516">
        <v>0</v>
      </c>
    </row>
    <row r="13517" spans="2:3">
      <c r="B13517" t="s">
        <v>79151</v>
      </c>
      <c r="C13517">
        <v>0</v>
      </c>
    </row>
    <row r="13518" spans="2:3">
      <c r="B13518" t="s">
        <v>79153</v>
      </c>
      <c r="C13518">
        <v>0</v>
      </c>
    </row>
    <row r="13519" spans="2:3">
      <c r="B13519" t="s">
        <v>84950</v>
      </c>
      <c r="C13519">
        <v>0</v>
      </c>
    </row>
    <row r="13520" spans="2:3">
      <c r="B13520" t="s">
        <v>84952</v>
      </c>
      <c r="C13520">
        <v>0</v>
      </c>
    </row>
    <row r="13521" spans="2:3">
      <c r="B13521" t="s">
        <v>115247</v>
      </c>
      <c r="C13521">
        <v>0</v>
      </c>
    </row>
    <row r="13522" spans="2:3">
      <c r="B13522" t="s">
        <v>17036</v>
      </c>
      <c r="C13522">
        <v>0</v>
      </c>
    </row>
    <row r="13523" spans="2:3">
      <c r="B13523" t="s">
        <v>13428</v>
      </c>
      <c r="C13523">
        <v>0</v>
      </c>
    </row>
    <row r="13524" spans="2:3">
      <c r="B13524" t="s">
        <v>69388</v>
      </c>
      <c r="C13524">
        <v>0</v>
      </c>
    </row>
    <row r="13525" spans="2:3">
      <c r="B13525" t="s">
        <v>69390</v>
      </c>
      <c r="C13525">
        <v>0</v>
      </c>
    </row>
    <row r="13526" spans="2:3">
      <c r="B13526" t="s">
        <v>119312</v>
      </c>
      <c r="C13526">
        <v>0</v>
      </c>
    </row>
    <row r="13527" spans="2:3">
      <c r="B13527" t="s">
        <v>26890</v>
      </c>
      <c r="C13527">
        <v>0</v>
      </c>
    </row>
    <row r="13528" spans="2:3">
      <c r="B13528" t="s">
        <v>26892</v>
      </c>
      <c r="C13528">
        <v>0</v>
      </c>
    </row>
    <row r="13529" spans="2:3">
      <c r="B13529" t="s">
        <v>134098</v>
      </c>
      <c r="C13529">
        <v>0</v>
      </c>
    </row>
    <row r="13530" spans="2:3">
      <c r="B13530" t="s">
        <v>104709</v>
      </c>
      <c r="C13530">
        <v>0</v>
      </c>
    </row>
    <row r="13531" spans="2:3">
      <c r="B13531" t="s">
        <v>116146</v>
      </c>
      <c r="C13531">
        <v>0</v>
      </c>
    </row>
    <row r="13532" spans="2:3">
      <c r="B13532" t="s">
        <v>140769</v>
      </c>
      <c r="C13532">
        <v>0</v>
      </c>
    </row>
    <row r="13533" spans="2:3">
      <c r="B13533" t="s">
        <v>37320</v>
      </c>
      <c r="C13533">
        <v>0</v>
      </c>
    </row>
    <row r="13534" spans="2:3">
      <c r="B13534" t="s">
        <v>37322</v>
      </c>
      <c r="C13534">
        <v>0</v>
      </c>
    </row>
    <row r="13535" spans="2:3">
      <c r="B13535" t="s">
        <v>82534</v>
      </c>
      <c r="C13535">
        <v>0</v>
      </c>
    </row>
    <row r="13536" spans="2:3">
      <c r="B13536" t="s">
        <v>82536</v>
      </c>
      <c r="C13536">
        <v>0</v>
      </c>
    </row>
    <row r="13537" spans="2:3">
      <c r="B13537" t="s">
        <v>104232</v>
      </c>
      <c r="C13537">
        <v>0</v>
      </c>
    </row>
    <row r="13538" spans="2:3">
      <c r="B13538" t="s">
        <v>104234</v>
      </c>
      <c r="C13538">
        <v>0</v>
      </c>
    </row>
    <row r="13539" spans="2:3">
      <c r="B13539" t="s">
        <v>114598</v>
      </c>
      <c r="C13539">
        <v>0</v>
      </c>
    </row>
    <row r="13540" spans="2:3">
      <c r="B13540" t="s">
        <v>79268</v>
      </c>
      <c r="C13540">
        <v>0</v>
      </c>
    </row>
    <row r="13541" spans="2:3">
      <c r="B13541" t="s">
        <v>72203</v>
      </c>
      <c r="C13541">
        <v>0</v>
      </c>
    </row>
    <row r="13542" spans="2:3">
      <c r="B13542" t="s">
        <v>99751</v>
      </c>
      <c r="C13542">
        <v>0</v>
      </c>
    </row>
    <row r="13543" spans="2:3">
      <c r="B13543" t="s">
        <v>61669</v>
      </c>
      <c r="C13543">
        <v>0</v>
      </c>
    </row>
    <row r="13544" spans="2:3">
      <c r="B13544" t="s">
        <v>84427</v>
      </c>
      <c r="C13544">
        <v>0</v>
      </c>
    </row>
    <row r="13545" spans="2:3">
      <c r="B13545" t="s">
        <v>12275</v>
      </c>
      <c r="C13545">
        <v>0</v>
      </c>
    </row>
    <row r="13546" spans="2:3">
      <c r="B13546" t="s">
        <v>83590</v>
      </c>
      <c r="C13546">
        <v>0</v>
      </c>
    </row>
    <row r="13547" spans="2:3">
      <c r="B13547" t="s">
        <v>83592</v>
      </c>
      <c r="C13547">
        <v>0</v>
      </c>
    </row>
    <row r="13548" spans="2:3">
      <c r="B13548" t="s">
        <v>121390</v>
      </c>
      <c r="C13548">
        <v>0</v>
      </c>
    </row>
    <row r="13549" spans="2:3">
      <c r="B13549" t="s">
        <v>112432</v>
      </c>
      <c r="C13549">
        <v>0</v>
      </c>
    </row>
    <row r="13550" spans="2:3">
      <c r="B13550" t="s">
        <v>3778</v>
      </c>
      <c r="C13550">
        <v>0</v>
      </c>
    </row>
    <row r="13551" spans="2:3">
      <c r="B13551" t="s">
        <v>3780</v>
      </c>
      <c r="C13551">
        <v>0</v>
      </c>
    </row>
    <row r="13552" spans="2:3">
      <c r="B13552" t="s">
        <v>110034</v>
      </c>
      <c r="C13552">
        <v>0</v>
      </c>
    </row>
    <row r="13553" spans="2:3">
      <c r="B13553" t="s">
        <v>4772</v>
      </c>
      <c r="C13553">
        <v>0</v>
      </c>
    </row>
    <row r="13554" spans="2:3">
      <c r="B13554" t="s">
        <v>47833</v>
      </c>
      <c r="C13554">
        <v>0</v>
      </c>
    </row>
    <row r="13555" spans="2:3">
      <c r="B13555" t="s">
        <v>52333</v>
      </c>
      <c r="C13555">
        <v>0</v>
      </c>
    </row>
    <row r="13556" spans="2:3">
      <c r="B13556" t="s">
        <v>52335</v>
      </c>
      <c r="C13556">
        <v>0</v>
      </c>
    </row>
    <row r="13557" spans="2:3">
      <c r="B13557" t="s">
        <v>94036</v>
      </c>
      <c r="C13557">
        <v>0</v>
      </c>
    </row>
    <row r="13558" spans="2:3">
      <c r="B13558" t="s">
        <v>94038</v>
      </c>
      <c r="C13558">
        <v>0</v>
      </c>
    </row>
    <row r="13559" spans="2:3">
      <c r="B13559" t="s">
        <v>101427</v>
      </c>
      <c r="C13559">
        <v>0</v>
      </c>
    </row>
    <row r="13560" spans="2:3">
      <c r="B13560" t="s">
        <v>69241</v>
      </c>
      <c r="C13560">
        <v>0</v>
      </c>
    </row>
    <row r="13561" spans="2:3">
      <c r="B13561" t="s">
        <v>94656</v>
      </c>
      <c r="C13561">
        <v>0</v>
      </c>
    </row>
    <row r="13562" spans="2:3">
      <c r="B13562" t="s">
        <v>94658</v>
      </c>
      <c r="C13562">
        <v>0</v>
      </c>
    </row>
    <row r="13563" spans="2:3">
      <c r="B13563" t="s">
        <v>72309</v>
      </c>
      <c r="C13563">
        <v>0</v>
      </c>
    </row>
    <row r="13564" spans="2:3">
      <c r="B13564" t="s">
        <v>36231</v>
      </c>
      <c r="C13564">
        <v>0</v>
      </c>
    </row>
    <row r="13565" spans="2:3">
      <c r="B13565" t="s">
        <v>83172</v>
      </c>
      <c r="C13565">
        <v>0</v>
      </c>
    </row>
    <row r="13566" spans="2:3">
      <c r="B13566" t="s">
        <v>83174</v>
      </c>
      <c r="C13566">
        <v>0</v>
      </c>
    </row>
    <row r="13567" spans="2:3">
      <c r="B13567" t="s">
        <v>102402</v>
      </c>
      <c r="C13567">
        <v>0</v>
      </c>
    </row>
    <row r="13568" spans="2:3">
      <c r="B13568" t="s">
        <v>32295</v>
      </c>
      <c r="C13568">
        <v>0</v>
      </c>
    </row>
    <row r="13569" spans="2:3">
      <c r="B13569" t="s">
        <v>116155</v>
      </c>
      <c r="C13569">
        <v>0</v>
      </c>
    </row>
    <row r="13570" spans="2:3">
      <c r="B13570" t="s">
        <v>19699</v>
      </c>
      <c r="C13570">
        <v>0</v>
      </c>
    </row>
    <row r="13571" spans="2:3">
      <c r="B13571" t="s">
        <v>19701</v>
      </c>
      <c r="C13571">
        <v>0</v>
      </c>
    </row>
    <row r="13572" spans="2:3">
      <c r="B13572" t="s">
        <v>129332</v>
      </c>
      <c r="C13572">
        <v>0</v>
      </c>
    </row>
    <row r="13573" spans="2:3">
      <c r="B13573" t="s">
        <v>129334</v>
      </c>
      <c r="C13573">
        <v>0</v>
      </c>
    </row>
    <row r="13574" spans="2:3">
      <c r="B13574" t="s">
        <v>33247</v>
      </c>
      <c r="C13574">
        <v>0</v>
      </c>
    </row>
    <row r="13575" spans="2:3">
      <c r="B13575" t="s">
        <v>33249</v>
      </c>
      <c r="C13575">
        <v>0</v>
      </c>
    </row>
    <row r="13576" spans="2:3">
      <c r="B13576" t="s">
        <v>12272</v>
      </c>
      <c r="C13576">
        <v>0</v>
      </c>
    </row>
    <row r="13577" spans="2:3">
      <c r="B13577" t="s">
        <v>64654</v>
      </c>
      <c r="C13577">
        <v>0</v>
      </c>
    </row>
    <row r="13578" spans="2:3">
      <c r="B13578" t="s">
        <v>64655</v>
      </c>
      <c r="C13578">
        <v>0</v>
      </c>
    </row>
    <row r="13579" spans="2:3">
      <c r="B13579" t="s">
        <v>863</v>
      </c>
      <c r="C13579">
        <v>0</v>
      </c>
    </row>
    <row r="13580" spans="2:3">
      <c r="B13580" t="s">
        <v>865</v>
      </c>
      <c r="C13580">
        <v>0</v>
      </c>
    </row>
    <row r="13581" spans="2:3">
      <c r="B13581" t="s">
        <v>4618</v>
      </c>
      <c r="C13581">
        <v>0</v>
      </c>
    </row>
    <row r="13582" spans="2:3">
      <c r="B13582" t="s">
        <v>4620</v>
      </c>
      <c r="C13582">
        <v>0</v>
      </c>
    </row>
    <row r="13583" spans="2:3">
      <c r="B13583" t="s">
        <v>92389</v>
      </c>
      <c r="C13583">
        <v>0</v>
      </c>
    </row>
    <row r="13584" spans="2:3">
      <c r="B13584" t="s">
        <v>44280</v>
      </c>
      <c r="C13584">
        <v>0</v>
      </c>
    </row>
    <row r="13585" spans="2:3">
      <c r="B13585" t="s">
        <v>98580</v>
      </c>
      <c r="C13585">
        <v>0</v>
      </c>
    </row>
    <row r="13586" spans="2:3">
      <c r="B13586" t="s">
        <v>98582</v>
      </c>
      <c r="C13586">
        <v>0</v>
      </c>
    </row>
    <row r="13587" spans="2:3">
      <c r="B13587" t="s">
        <v>5429</v>
      </c>
      <c r="C13587">
        <v>0</v>
      </c>
    </row>
    <row r="13588" spans="2:3">
      <c r="B13588" t="s">
        <v>5431</v>
      </c>
      <c r="C13588">
        <v>0</v>
      </c>
    </row>
    <row r="13589" spans="2:3">
      <c r="B13589" t="s">
        <v>88202</v>
      </c>
      <c r="C13589">
        <v>0</v>
      </c>
    </row>
    <row r="13590" spans="2:3">
      <c r="B13590" t="s">
        <v>91015</v>
      </c>
      <c r="C13590">
        <v>0</v>
      </c>
    </row>
    <row r="13591" spans="2:3">
      <c r="B13591" t="s">
        <v>89423</v>
      </c>
      <c r="C13591">
        <v>0</v>
      </c>
    </row>
    <row r="13592" spans="2:3">
      <c r="B13592" t="s">
        <v>6081</v>
      </c>
      <c r="C13592">
        <v>0</v>
      </c>
    </row>
    <row r="13593" spans="2:3">
      <c r="B13593" t="s">
        <v>6083</v>
      </c>
      <c r="C13593">
        <v>0</v>
      </c>
    </row>
    <row r="13594" spans="2:3">
      <c r="B13594" t="s">
        <v>2904</v>
      </c>
      <c r="C13594">
        <v>0</v>
      </c>
    </row>
    <row r="13595" spans="2:3">
      <c r="B13595" t="s">
        <v>84328</v>
      </c>
      <c r="C13595">
        <v>0</v>
      </c>
    </row>
    <row r="13596" spans="2:3">
      <c r="B13596" t="s">
        <v>84330</v>
      </c>
      <c r="C13596">
        <v>0</v>
      </c>
    </row>
    <row r="13597" spans="2:3">
      <c r="B13597" t="s">
        <v>97359</v>
      </c>
      <c r="C13597">
        <v>0</v>
      </c>
    </row>
    <row r="13598" spans="2:3">
      <c r="B13598" t="s">
        <v>51530</v>
      </c>
      <c r="C13598">
        <v>0</v>
      </c>
    </row>
    <row r="13599" spans="2:3">
      <c r="B13599" t="s">
        <v>51532</v>
      </c>
      <c r="C13599">
        <v>0</v>
      </c>
    </row>
    <row r="13600" spans="2:3">
      <c r="B13600" t="s">
        <v>44876</v>
      </c>
      <c r="C13600">
        <v>0</v>
      </c>
    </row>
    <row r="13601" spans="2:3">
      <c r="B13601" t="s">
        <v>100503</v>
      </c>
      <c r="C13601">
        <v>0</v>
      </c>
    </row>
    <row r="13602" spans="2:3">
      <c r="B13602" t="s">
        <v>62358</v>
      </c>
      <c r="C13602">
        <v>0</v>
      </c>
    </row>
    <row r="13603" spans="2:3">
      <c r="B13603" t="s">
        <v>6512</v>
      </c>
      <c r="C13603">
        <v>0</v>
      </c>
    </row>
    <row r="13604" spans="2:3">
      <c r="B13604" t="s">
        <v>6514</v>
      </c>
      <c r="C13604">
        <v>0</v>
      </c>
    </row>
    <row r="13605" spans="2:3">
      <c r="B13605" t="s">
        <v>39877</v>
      </c>
      <c r="C13605">
        <v>0</v>
      </c>
    </row>
    <row r="13606" spans="2:3">
      <c r="B13606" t="s">
        <v>31647</v>
      </c>
      <c r="C13606">
        <v>0</v>
      </c>
    </row>
    <row r="13607" spans="2:3">
      <c r="B13607" t="s">
        <v>31649</v>
      </c>
      <c r="C13607">
        <v>0</v>
      </c>
    </row>
    <row r="13608" spans="2:3">
      <c r="B13608" t="s">
        <v>27478</v>
      </c>
      <c r="C13608">
        <v>0</v>
      </c>
    </row>
    <row r="13609" spans="2:3">
      <c r="B13609" t="s">
        <v>27480</v>
      </c>
      <c r="C13609">
        <v>0</v>
      </c>
    </row>
    <row r="13610" spans="2:3">
      <c r="B13610" t="s">
        <v>121447</v>
      </c>
      <c r="C13610">
        <v>0</v>
      </c>
    </row>
    <row r="13611" spans="2:3">
      <c r="B13611" t="s">
        <v>11699</v>
      </c>
      <c r="C13611">
        <v>0</v>
      </c>
    </row>
    <row r="13612" spans="2:3">
      <c r="B13612" t="s">
        <v>11701</v>
      </c>
      <c r="C13612">
        <v>0</v>
      </c>
    </row>
    <row r="13613" spans="2:3">
      <c r="B13613" t="s">
        <v>112797</v>
      </c>
      <c r="C13613">
        <v>0</v>
      </c>
    </row>
    <row r="13614" spans="2:3">
      <c r="B13614" t="s">
        <v>83615</v>
      </c>
      <c r="C13614">
        <v>0</v>
      </c>
    </row>
    <row r="13615" spans="2:3">
      <c r="B13615" t="s">
        <v>123974</v>
      </c>
      <c r="C13615">
        <v>0</v>
      </c>
    </row>
    <row r="13616" spans="2:3">
      <c r="B13616" t="s">
        <v>123976</v>
      </c>
      <c r="C13616">
        <v>0</v>
      </c>
    </row>
    <row r="13617" spans="2:3">
      <c r="B13617" t="s">
        <v>55826</v>
      </c>
      <c r="C13617">
        <v>0</v>
      </c>
    </row>
    <row r="13618" spans="2:3">
      <c r="B13618" t="s">
        <v>55828</v>
      </c>
      <c r="C13618">
        <v>0</v>
      </c>
    </row>
    <row r="13619" spans="2:3">
      <c r="B13619" t="s">
        <v>63185</v>
      </c>
      <c r="C13619">
        <v>0</v>
      </c>
    </row>
    <row r="13620" spans="2:3">
      <c r="B13620" t="s">
        <v>99987</v>
      </c>
      <c r="C13620">
        <v>0</v>
      </c>
    </row>
    <row r="13621" spans="2:3">
      <c r="B13621" t="s">
        <v>24544</v>
      </c>
      <c r="C13621">
        <v>0</v>
      </c>
    </row>
    <row r="13622" spans="2:3">
      <c r="B13622" t="s">
        <v>24546</v>
      </c>
      <c r="C13622">
        <v>0</v>
      </c>
    </row>
    <row r="13623" spans="2:3">
      <c r="B13623" t="s">
        <v>140387</v>
      </c>
      <c r="C13623">
        <v>0</v>
      </c>
    </row>
    <row r="13624" spans="2:3">
      <c r="B13624" t="s">
        <v>140089</v>
      </c>
      <c r="C13624">
        <v>0</v>
      </c>
    </row>
    <row r="13625" spans="2:3">
      <c r="B13625" t="s">
        <v>140091</v>
      </c>
      <c r="C13625">
        <v>0</v>
      </c>
    </row>
    <row r="13626" spans="2:3">
      <c r="B13626" t="s">
        <v>140388</v>
      </c>
      <c r="C13626">
        <v>0</v>
      </c>
    </row>
    <row r="13627" spans="2:3">
      <c r="B13627" t="s">
        <v>15436</v>
      </c>
      <c r="C13627">
        <v>0</v>
      </c>
    </row>
    <row r="13628" spans="2:3">
      <c r="B13628" t="s">
        <v>63914</v>
      </c>
      <c r="C13628">
        <v>0</v>
      </c>
    </row>
    <row r="13629" spans="2:3">
      <c r="B13629" t="s">
        <v>63916</v>
      </c>
      <c r="C13629">
        <v>0</v>
      </c>
    </row>
    <row r="13630" spans="2:3">
      <c r="B13630" t="s">
        <v>108158</v>
      </c>
      <c r="C13630">
        <v>0</v>
      </c>
    </row>
    <row r="13631" spans="2:3">
      <c r="B13631" t="s">
        <v>108160</v>
      </c>
      <c r="C13631">
        <v>0</v>
      </c>
    </row>
    <row r="13632" spans="2:3">
      <c r="B13632" t="s">
        <v>18371</v>
      </c>
      <c r="C13632">
        <v>0</v>
      </c>
    </row>
    <row r="13633" spans="2:3">
      <c r="B13633" t="s">
        <v>18373</v>
      </c>
      <c r="C13633">
        <v>0</v>
      </c>
    </row>
    <row r="13634" spans="2:3">
      <c r="B13634" t="s">
        <v>117148</v>
      </c>
      <c r="C13634">
        <v>0</v>
      </c>
    </row>
    <row r="13635" spans="2:3">
      <c r="B13635" t="s">
        <v>117149</v>
      </c>
      <c r="C13635">
        <v>0</v>
      </c>
    </row>
    <row r="13636" spans="2:3">
      <c r="B13636" t="s">
        <v>87548</v>
      </c>
      <c r="C13636">
        <v>0</v>
      </c>
    </row>
    <row r="13637" spans="2:3">
      <c r="B13637" t="s">
        <v>13479</v>
      </c>
      <c r="C13637">
        <v>0</v>
      </c>
    </row>
    <row r="13638" spans="2:3">
      <c r="B13638" t="s">
        <v>13481</v>
      </c>
      <c r="C13638">
        <v>0</v>
      </c>
    </row>
    <row r="13639" spans="2:3">
      <c r="B13639" t="s">
        <v>110094</v>
      </c>
      <c r="C13639">
        <v>0</v>
      </c>
    </row>
    <row r="13640" spans="2:3">
      <c r="B13640" t="s">
        <v>110096</v>
      </c>
      <c r="C13640">
        <v>0</v>
      </c>
    </row>
    <row r="13641" spans="2:3">
      <c r="B13641" t="s">
        <v>86572</v>
      </c>
      <c r="C13641">
        <v>0</v>
      </c>
    </row>
    <row r="13642" spans="2:3">
      <c r="B13642" t="s">
        <v>86574</v>
      </c>
      <c r="C13642">
        <v>0</v>
      </c>
    </row>
    <row r="13643" spans="2:3">
      <c r="B13643" t="s">
        <v>89523</v>
      </c>
      <c r="C13643">
        <v>0</v>
      </c>
    </row>
    <row r="13644" spans="2:3">
      <c r="B13644" t="s">
        <v>89525</v>
      </c>
      <c r="C13644">
        <v>0</v>
      </c>
    </row>
    <row r="13645" spans="2:3">
      <c r="B13645" t="s">
        <v>44877</v>
      </c>
      <c r="C13645">
        <v>0</v>
      </c>
    </row>
    <row r="13646" spans="2:3">
      <c r="B13646" t="s">
        <v>44879</v>
      </c>
      <c r="C13646">
        <v>0</v>
      </c>
    </row>
    <row r="13647" spans="2:3">
      <c r="B13647" t="s">
        <v>6292</v>
      </c>
      <c r="C13647">
        <v>0</v>
      </c>
    </row>
    <row r="13648" spans="2:3">
      <c r="B13648" t="s">
        <v>6294</v>
      </c>
      <c r="C13648">
        <v>0</v>
      </c>
    </row>
    <row r="13649" spans="2:3">
      <c r="B13649" t="s">
        <v>48200</v>
      </c>
      <c r="C13649">
        <v>0</v>
      </c>
    </row>
    <row r="13650" spans="2:3">
      <c r="B13650" t="s">
        <v>48202</v>
      </c>
      <c r="C13650">
        <v>0</v>
      </c>
    </row>
    <row r="13651" spans="2:3">
      <c r="B13651" t="s">
        <v>64956</v>
      </c>
      <c r="C13651">
        <v>0</v>
      </c>
    </row>
    <row r="13652" spans="2:3">
      <c r="B13652" t="s">
        <v>64958</v>
      </c>
      <c r="C13652">
        <v>0</v>
      </c>
    </row>
    <row r="13653" spans="2:3">
      <c r="B13653" t="s">
        <v>12063</v>
      </c>
      <c r="C13653">
        <v>0</v>
      </c>
    </row>
    <row r="13654" spans="2:3">
      <c r="B13654" t="s">
        <v>122228</v>
      </c>
      <c r="C13654">
        <v>0</v>
      </c>
    </row>
    <row r="13655" spans="2:3">
      <c r="B13655" t="s">
        <v>122230</v>
      </c>
      <c r="C13655">
        <v>0</v>
      </c>
    </row>
    <row r="13656" spans="2:3">
      <c r="B13656" t="s">
        <v>15602</v>
      </c>
      <c r="C13656">
        <v>0</v>
      </c>
    </row>
    <row r="13657" spans="2:3">
      <c r="B13657" t="s">
        <v>17614</v>
      </c>
      <c r="C13657">
        <v>0</v>
      </c>
    </row>
    <row r="13658" spans="2:3">
      <c r="B13658" t="s">
        <v>115977</v>
      </c>
      <c r="C13658">
        <v>0</v>
      </c>
    </row>
    <row r="13659" spans="2:3">
      <c r="B13659" t="s">
        <v>115979</v>
      </c>
      <c r="C13659">
        <v>0</v>
      </c>
    </row>
    <row r="13660" spans="2:3">
      <c r="B13660" t="s">
        <v>114419</v>
      </c>
      <c r="C13660">
        <v>0</v>
      </c>
    </row>
    <row r="13661" spans="2:3">
      <c r="B13661" t="s">
        <v>114421</v>
      </c>
      <c r="C13661">
        <v>0</v>
      </c>
    </row>
    <row r="13662" spans="2:3">
      <c r="B13662" t="s">
        <v>114606</v>
      </c>
      <c r="C13662">
        <v>0</v>
      </c>
    </row>
    <row r="13663" spans="2:3">
      <c r="B13663" t="s">
        <v>3757</v>
      </c>
      <c r="C13663">
        <v>0</v>
      </c>
    </row>
    <row r="13664" spans="2:3">
      <c r="B13664" t="s">
        <v>129365</v>
      </c>
      <c r="C13664">
        <v>0</v>
      </c>
    </row>
    <row r="13665" spans="2:3">
      <c r="B13665" t="s">
        <v>4655</v>
      </c>
      <c r="C13665">
        <v>0</v>
      </c>
    </row>
    <row r="13666" spans="2:3">
      <c r="B13666" t="s">
        <v>3435</v>
      </c>
      <c r="C13666">
        <v>0</v>
      </c>
    </row>
    <row r="13667" spans="2:3">
      <c r="B13667" t="s">
        <v>11901</v>
      </c>
      <c r="C13667">
        <v>0</v>
      </c>
    </row>
    <row r="13668" spans="2:3">
      <c r="B13668" t="s">
        <v>101483</v>
      </c>
      <c r="C13668">
        <v>0</v>
      </c>
    </row>
    <row r="13669" spans="2:3">
      <c r="B13669" t="s">
        <v>83204</v>
      </c>
      <c r="C13669">
        <v>0</v>
      </c>
    </row>
    <row r="13670" spans="2:3">
      <c r="B13670" t="s">
        <v>70170</v>
      </c>
      <c r="C13670">
        <v>0</v>
      </c>
    </row>
    <row r="13671" spans="2:3">
      <c r="B13671" t="s">
        <v>122661</v>
      </c>
      <c r="C13671">
        <v>0</v>
      </c>
    </row>
    <row r="13672" spans="2:3">
      <c r="B13672" t="s">
        <v>122663</v>
      </c>
      <c r="C13672">
        <v>0</v>
      </c>
    </row>
    <row r="13673" spans="2:3">
      <c r="B13673" t="s">
        <v>72407</v>
      </c>
      <c r="C13673">
        <v>0</v>
      </c>
    </row>
    <row r="13674" spans="2:3">
      <c r="B13674" t="s">
        <v>17763</v>
      </c>
      <c r="C13674">
        <v>0</v>
      </c>
    </row>
    <row r="13675" spans="2:3">
      <c r="B13675" t="s">
        <v>103348</v>
      </c>
      <c r="C13675">
        <v>0</v>
      </c>
    </row>
    <row r="13676" spans="2:3">
      <c r="B13676" t="s">
        <v>107533</v>
      </c>
      <c r="C13676">
        <v>0</v>
      </c>
    </row>
    <row r="13677" spans="2:3">
      <c r="B13677" t="s">
        <v>86031</v>
      </c>
      <c r="C13677">
        <v>0</v>
      </c>
    </row>
    <row r="13678" spans="2:3">
      <c r="B13678" t="s">
        <v>86033</v>
      </c>
      <c r="C13678">
        <v>0</v>
      </c>
    </row>
    <row r="13679" spans="2:3">
      <c r="B13679" t="s">
        <v>121450</v>
      </c>
      <c r="C13679">
        <v>0</v>
      </c>
    </row>
    <row r="13680" spans="2:3">
      <c r="B13680" t="s">
        <v>121452</v>
      </c>
      <c r="C13680">
        <v>0</v>
      </c>
    </row>
    <row r="13681" spans="2:3">
      <c r="B13681" t="s">
        <v>64217</v>
      </c>
      <c r="C13681">
        <v>0</v>
      </c>
    </row>
    <row r="13682" spans="2:3">
      <c r="B13682" t="s">
        <v>93798</v>
      </c>
      <c r="C13682">
        <v>0</v>
      </c>
    </row>
    <row r="13683" spans="2:3">
      <c r="B13683" t="s">
        <v>50702</v>
      </c>
      <c r="C13683">
        <v>0</v>
      </c>
    </row>
    <row r="13684" spans="2:3">
      <c r="B13684" t="s">
        <v>50704</v>
      </c>
      <c r="C13684">
        <v>0</v>
      </c>
    </row>
    <row r="13685" spans="2:3">
      <c r="B13685" t="s">
        <v>3439</v>
      </c>
      <c r="C13685">
        <v>0</v>
      </c>
    </row>
    <row r="13686" spans="2:3">
      <c r="B13686" t="s">
        <v>22519</v>
      </c>
      <c r="C13686">
        <v>0</v>
      </c>
    </row>
    <row r="13687" spans="2:3">
      <c r="B13687" t="s">
        <v>124004</v>
      </c>
      <c r="C13687">
        <v>0</v>
      </c>
    </row>
    <row r="13688" spans="2:3">
      <c r="B13688" t="s">
        <v>124006</v>
      </c>
      <c r="C13688">
        <v>0</v>
      </c>
    </row>
    <row r="13689" spans="2:3">
      <c r="B13689" t="s">
        <v>1389</v>
      </c>
      <c r="C13689">
        <v>0</v>
      </c>
    </row>
    <row r="13690" spans="2:3">
      <c r="B13690" t="s">
        <v>4229</v>
      </c>
      <c r="C13690">
        <v>0</v>
      </c>
    </row>
    <row r="13691" spans="2:3">
      <c r="B13691" t="s">
        <v>1398</v>
      </c>
      <c r="C13691">
        <v>0</v>
      </c>
    </row>
    <row r="13692" spans="2:3">
      <c r="B13692" t="s">
        <v>2846</v>
      </c>
      <c r="C13692">
        <v>0</v>
      </c>
    </row>
    <row r="13693" spans="2:3">
      <c r="B13693" t="s">
        <v>19769</v>
      </c>
      <c r="C13693">
        <v>0</v>
      </c>
    </row>
    <row r="13694" spans="2:3">
      <c r="B13694" t="s">
        <v>1564</v>
      </c>
      <c r="C13694">
        <v>0</v>
      </c>
    </row>
    <row r="13695" spans="2:3">
      <c r="B13695" t="s">
        <v>232</v>
      </c>
      <c r="C13695">
        <v>0</v>
      </c>
    </row>
    <row r="13696" spans="2:3">
      <c r="B13696" t="s">
        <v>24733</v>
      </c>
      <c r="C13696">
        <v>0</v>
      </c>
    </row>
    <row r="13697" spans="2:3">
      <c r="B13697" t="s">
        <v>7868</v>
      </c>
      <c r="C13697">
        <v>0</v>
      </c>
    </row>
    <row r="13698" spans="2:3">
      <c r="B13698" t="s">
        <v>1045</v>
      </c>
      <c r="C13698">
        <v>0</v>
      </c>
    </row>
    <row r="13699" spans="2:3">
      <c r="B13699" t="s">
        <v>16381</v>
      </c>
      <c r="C13699">
        <v>0</v>
      </c>
    </row>
    <row r="13700" spans="2:3">
      <c r="B13700" t="s">
        <v>18223</v>
      </c>
      <c r="C13700">
        <v>0</v>
      </c>
    </row>
    <row r="13701" spans="2:3">
      <c r="B13701" t="s">
        <v>27181</v>
      </c>
      <c r="C13701">
        <v>0</v>
      </c>
    </row>
    <row r="13702" spans="2:3">
      <c r="B13702" t="s">
        <v>1203</v>
      </c>
      <c r="C13702">
        <v>0</v>
      </c>
    </row>
    <row r="13703" spans="2:3">
      <c r="B13703" t="s">
        <v>13640</v>
      </c>
      <c r="C13703">
        <v>0</v>
      </c>
    </row>
    <row r="13704" spans="2:3">
      <c r="B13704" t="s">
        <v>11688</v>
      </c>
      <c r="C13704">
        <v>0</v>
      </c>
    </row>
    <row r="13705" spans="2:3">
      <c r="B13705" t="s">
        <v>2033</v>
      </c>
      <c r="C13705">
        <v>0</v>
      </c>
    </row>
    <row r="13706" spans="2:3">
      <c r="B13706" t="s">
        <v>1521</v>
      </c>
      <c r="C13706">
        <v>0</v>
      </c>
    </row>
    <row r="13707" spans="2:3">
      <c r="B13707" t="s">
        <v>101</v>
      </c>
      <c r="C13707">
        <v>0</v>
      </c>
    </row>
    <row r="13708" spans="2:3">
      <c r="B13708" t="s">
        <v>30548</v>
      </c>
      <c r="C13708">
        <v>0</v>
      </c>
    </row>
    <row r="13709" spans="2:3">
      <c r="B13709" t="s">
        <v>125135</v>
      </c>
      <c r="C13709">
        <v>0</v>
      </c>
    </row>
    <row r="13710" spans="2:3">
      <c r="B13710" t="s">
        <v>133958</v>
      </c>
      <c r="C13710">
        <v>0</v>
      </c>
    </row>
    <row r="13711" spans="2:3">
      <c r="B13711" t="s">
        <v>12190</v>
      </c>
      <c r="C13711">
        <v>0</v>
      </c>
    </row>
    <row r="13712" spans="2:3">
      <c r="B13712" t="s">
        <v>31270</v>
      </c>
      <c r="C13712">
        <v>0</v>
      </c>
    </row>
    <row r="13713" spans="2:3">
      <c r="B13713" t="s">
        <v>31714</v>
      </c>
      <c r="C13713">
        <v>0</v>
      </c>
    </row>
    <row r="13714" spans="2:3">
      <c r="B13714" t="s">
        <v>70193</v>
      </c>
      <c r="C13714">
        <v>0</v>
      </c>
    </row>
    <row r="13715" spans="2:3">
      <c r="B13715" t="s">
        <v>40073</v>
      </c>
      <c r="C13715">
        <v>0</v>
      </c>
    </row>
    <row r="13716" spans="2:3">
      <c r="B13716" t="s">
        <v>59653</v>
      </c>
      <c r="C13716">
        <v>0</v>
      </c>
    </row>
    <row r="13717" spans="2:3">
      <c r="B13717" t="s">
        <v>128646</v>
      </c>
      <c r="C13717">
        <v>0</v>
      </c>
    </row>
    <row r="13718" spans="2:3">
      <c r="B13718" t="s">
        <v>83070</v>
      </c>
      <c r="C13718">
        <v>0</v>
      </c>
    </row>
    <row r="13719" spans="2:3">
      <c r="B13719" t="s">
        <v>121870</v>
      </c>
      <c r="C13719">
        <v>0</v>
      </c>
    </row>
    <row r="13720" spans="2:3">
      <c r="B13720" t="s">
        <v>79456</v>
      </c>
      <c r="C13720">
        <v>0</v>
      </c>
    </row>
    <row r="13721" spans="2:3">
      <c r="B13721" t="s">
        <v>72452</v>
      </c>
      <c r="C13721">
        <v>0</v>
      </c>
    </row>
    <row r="13722" spans="2:3">
      <c r="B13722" t="s">
        <v>130047</v>
      </c>
      <c r="C13722">
        <v>0</v>
      </c>
    </row>
    <row r="13723" spans="2:3">
      <c r="B13723" t="s">
        <v>40553</v>
      </c>
      <c r="C13723">
        <v>0</v>
      </c>
    </row>
    <row r="13724" spans="2:3">
      <c r="B13724" t="s">
        <v>80708</v>
      </c>
      <c r="C13724">
        <v>0</v>
      </c>
    </row>
    <row r="13725" spans="2:3">
      <c r="B13725" t="s">
        <v>2794</v>
      </c>
      <c r="C13725">
        <v>0</v>
      </c>
    </row>
    <row r="13726" spans="2:3">
      <c r="B13726" t="s">
        <v>59612</v>
      </c>
      <c r="C13726">
        <v>0</v>
      </c>
    </row>
    <row r="13727" spans="2:3">
      <c r="B13727" t="s">
        <v>129159</v>
      </c>
      <c r="C13727">
        <v>0</v>
      </c>
    </row>
    <row r="13728" spans="2:3">
      <c r="B13728" t="s">
        <v>71789</v>
      </c>
      <c r="C13728">
        <v>0</v>
      </c>
    </row>
    <row r="13729" spans="2:3">
      <c r="B13729" t="s">
        <v>2837</v>
      </c>
      <c r="C13729">
        <v>0</v>
      </c>
    </row>
    <row r="13730" spans="2:3">
      <c r="B13730" t="s">
        <v>121244</v>
      </c>
      <c r="C13730">
        <v>0</v>
      </c>
    </row>
    <row r="13731" spans="2:3">
      <c r="B13731" t="s">
        <v>106014</v>
      </c>
      <c r="C13731">
        <v>0</v>
      </c>
    </row>
    <row r="13732" spans="2:3">
      <c r="B13732" t="s">
        <v>55342</v>
      </c>
      <c r="C13732">
        <v>0</v>
      </c>
    </row>
    <row r="13733" spans="2:3">
      <c r="B13733" t="s">
        <v>129131</v>
      </c>
      <c r="C13733">
        <v>0</v>
      </c>
    </row>
    <row r="13734" spans="2:3">
      <c r="B13734" t="s">
        <v>55694</v>
      </c>
      <c r="C13734">
        <v>0</v>
      </c>
    </row>
    <row r="13735" spans="2:3">
      <c r="B13735" t="s">
        <v>15663</v>
      </c>
      <c r="C13735">
        <v>0</v>
      </c>
    </row>
    <row r="13736" spans="2:3">
      <c r="B13736" t="s">
        <v>34650</v>
      </c>
      <c r="C13736">
        <v>0</v>
      </c>
    </row>
    <row r="13737" spans="2:3">
      <c r="B13737" t="s">
        <v>7850</v>
      </c>
      <c r="C13737">
        <v>0</v>
      </c>
    </row>
    <row r="13738" spans="2:3">
      <c r="B13738" t="s">
        <v>120416</v>
      </c>
      <c r="C13738">
        <v>0</v>
      </c>
    </row>
    <row r="13739" spans="2:3">
      <c r="B13739" t="s">
        <v>114800</v>
      </c>
      <c r="C13739">
        <v>0</v>
      </c>
    </row>
    <row r="13740" spans="2:3">
      <c r="B13740" t="s">
        <v>121374</v>
      </c>
      <c r="C13740">
        <v>0</v>
      </c>
    </row>
    <row r="13741" spans="2:3">
      <c r="B13741" t="s">
        <v>12164</v>
      </c>
      <c r="C13741">
        <v>0</v>
      </c>
    </row>
    <row r="13742" spans="2:3">
      <c r="B13742" t="s">
        <v>58654</v>
      </c>
      <c r="C13742">
        <v>0</v>
      </c>
    </row>
    <row r="13743" spans="2:3">
      <c r="B13743" t="s">
        <v>120362</v>
      </c>
      <c r="C13743">
        <v>0</v>
      </c>
    </row>
    <row r="13744" spans="2:3">
      <c r="B13744" t="s">
        <v>15232</v>
      </c>
      <c r="C13744">
        <v>0</v>
      </c>
    </row>
    <row r="13745" spans="2:3">
      <c r="B13745" t="s">
        <v>69488</v>
      </c>
      <c r="C13745">
        <v>0</v>
      </c>
    </row>
    <row r="13746" spans="2:3">
      <c r="B13746" t="s">
        <v>15204</v>
      </c>
      <c r="C13746">
        <v>0</v>
      </c>
    </row>
    <row r="13747" spans="2:3">
      <c r="B13747" t="s">
        <v>60498</v>
      </c>
      <c r="C13747">
        <v>0</v>
      </c>
    </row>
    <row r="13748" spans="2:3">
      <c r="B13748" t="s">
        <v>60500</v>
      </c>
      <c r="C13748">
        <v>0</v>
      </c>
    </row>
    <row r="13749" spans="2:3">
      <c r="B13749" t="s">
        <v>59632</v>
      </c>
      <c r="C13749">
        <v>0</v>
      </c>
    </row>
    <row r="13750" spans="2:3">
      <c r="B13750" t="s">
        <v>98434</v>
      </c>
      <c r="C13750">
        <v>0</v>
      </c>
    </row>
    <row r="13751" spans="2:3">
      <c r="B13751" t="s">
        <v>3794</v>
      </c>
      <c r="C13751">
        <v>0</v>
      </c>
    </row>
    <row r="13752" spans="2:3">
      <c r="B13752" t="s">
        <v>18261</v>
      </c>
      <c r="C13752">
        <v>0</v>
      </c>
    </row>
    <row r="13753" spans="2:3">
      <c r="B13753" t="s">
        <v>106757</v>
      </c>
      <c r="C13753">
        <v>0</v>
      </c>
    </row>
    <row r="13754" spans="2:3">
      <c r="B13754" t="s">
        <v>33612</v>
      </c>
      <c r="C13754">
        <v>0</v>
      </c>
    </row>
    <row r="13755" spans="2:3">
      <c r="B13755" t="s">
        <v>119152</v>
      </c>
      <c r="C13755">
        <v>0</v>
      </c>
    </row>
    <row r="13756" spans="2:3">
      <c r="B13756" t="s">
        <v>119154</v>
      </c>
      <c r="C13756">
        <v>0</v>
      </c>
    </row>
    <row r="13757" spans="2:3">
      <c r="B13757" t="s">
        <v>78712</v>
      </c>
      <c r="C13757">
        <v>0</v>
      </c>
    </row>
    <row r="13758" spans="2:3">
      <c r="B13758" t="s">
        <v>3297</v>
      </c>
      <c r="C13758">
        <v>0</v>
      </c>
    </row>
    <row r="13759" spans="2:3">
      <c r="B13759" t="s">
        <v>125304</v>
      </c>
      <c r="C13759">
        <v>0</v>
      </c>
    </row>
    <row r="13760" spans="2:3">
      <c r="B13760" t="s">
        <v>13219</v>
      </c>
      <c r="C13760">
        <v>0</v>
      </c>
    </row>
    <row r="13761" spans="2:3">
      <c r="B13761" t="s">
        <v>95174</v>
      </c>
      <c r="C13761">
        <v>0</v>
      </c>
    </row>
    <row r="13762" spans="2:3">
      <c r="B13762" t="s">
        <v>22455</v>
      </c>
      <c r="C13762">
        <v>0</v>
      </c>
    </row>
    <row r="13763" spans="2:3">
      <c r="B13763" t="s">
        <v>60513</v>
      </c>
      <c r="C13763">
        <v>0</v>
      </c>
    </row>
    <row r="13764" spans="2:3">
      <c r="B13764" t="s">
        <v>60515</v>
      </c>
      <c r="C13764">
        <v>0</v>
      </c>
    </row>
    <row r="13765" spans="2:3">
      <c r="B13765" t="s">
        <v>61000</v>
      </c>
      <c r="C13765">
        <v>0</v>
      </c>
    </row>
    <row r="13766" spans="2:3">
      <c r="B13766" t="s">
        <v>122145</v>
      </c>
      <c r="C13766">
        <v>0</v>
      </c>
    </row>
    <row r="13767" spans="2:3">
      <c r="B13767" t="s">
        <v>91914</v>
      </c>
      <c r="C13767">
        <v>0</v>
      </c>
    </row>
    <row r="13768" spans="2:3">
      <c r="B13768" t="s">
        <v>16623</v>
      </c>
      <c r="C13768">
        <v>0</v>
      </c>
    </row>
    <row r="13769" spans="2:3">
      <c r="B13769" t="s">
        <v>120034</v>
      </c>
      <c r="C13769">
        <v>0</v>
      </c>
    </row>
    <row r="13770" spans="2:3">
      <c r="B13770" t="s">
        <v>17307</v>
      </c>
      <c r="C13770">
        <v>0</v>
      </c>
    </row>
    <row r="13771" spans="2:3">
      <c r="B13771" t="s">
        <v>39673</v>
      </c>
      <c r="C13771">
        <v>0</v>
      </c>
    </row>
    <row r="13772" spans="2:3">
      <c r="B13772" t="s">
        <v>59592</v>
      </c>
      <c r="C13772">
        <v>0</v>
      </c>
    </row>
    <row r="13773" spans="2:3">
      <c r="B13773" t="s">
        <v>10510</v>
      </c>
      <c r="C13773">
        <v>0</v>
      </c>
    </row>
    <row r="13774" spans="2:3">
      <c r="B13774" t="s">
        <v>39763</v>
      </c>
      <c r="C13774">
        <v>0</v>
      </c>
    </row>
    <row r="13775" spans="2:3">
      <c r="B13775" t="s">
        <v>27207</v>
      </c>
      <c r="C13775">
        <v>0</v>
      </c>
    </row>
    <row r="13776" spans="2:3">
      <c r="B13776" t="s">
        <v>27209</v>
      </c>
      <c r="C13776">
        <v>0</v>
      </c>
    </row>
    <row r="13777" spans="2:3">
      <c r="B13777" t="s">
        <v>39884</v>
      </c>
      <c r="C13777">
        <v>0</v>
      </c>
    </row>
    <row r="13778" spans="2:3">
      <c r="B13778" t="s">
        <v>124360</v>
      </c>
      <c r="C13778">
        <v>0</v>
      </c>
    </row>
    <row r="13779" spans="2:3">
      <c r="B13779" t="s">
        <v>39988</v>
      </c>
      <c r="C13779">
        <v>0</v>
      </c>
    </row>
    <row r="13780" spans="2:3">
      <c r="B13780" t="s">
        <v>123776</v>
      </c>
      <c r="C13780">
        <v>0</v>
      </c>
    </row>
    <row r="13781" spans="2:3">
      <c r="B13781" t="s">
        <v>80574</v>
      </c>
      <c r="C13781">
        <v>0</v>
      </c>
    </row>
    <row r="13782" spans="2:3">
      <c r="B13782" t="s">
        <v>78924</v>
      </c>
      <c r="C13782">
        <v>0</v>
      </c>
    </row>
    <row r="13783" spans="2:3">
      <c r="B13783" t="s">
        <v>91862</v>
      </c>
      <c r="C13783">
        <v>0</v>
      </c>
    </row>
    <row r="13784" spans="2:3">
      <c r="B13784" t="s">
        <v>22536</v>
      </c>
      <c r="C13784">
        <v>0</v>
      </c>
    </row>
    <row r="13785" spans="2:3">
      <c r="B13785" t="s">
        <v>120384</v>
      </c>
      <c r="C13785">
        <v>0</v>
      </c>
    </row>
    <row r="13786" spans="2:3">
      <c r="B13786" t="s">
        <v>82919</v>
      </c>
      <c r="C13786">
        <v>0</v>
      </c>
    </row>
    <row r="13787" spans="2:3">
      <c r="B13787" t="s">
        <v>39847</v>
      </c>
      <c r="C13787">
        <v>0</v>
      </c>
    </row>
    <row r="13788" spans="2:3">
      <c r="B13788" t="s">
        <v>40498</v>
      </c>
      <c r="C13788">
        <v>0</v>
      </c>
    </row>
    <row r="13789" spans="2:3">
      <c r="B13789" t="s">
        <v>79258</v>
      </c>
      <c r="C13789">
        <v>0</v>
      </c>
    </row>
    <row r="13790" spans="2:3">
      <c r="B13790" t="s">
        <v>56146</v>
      </c>
      <c r="C13790">
        <v>0</v>
      </c>
    </row>
    <row r="13791" spans="2:3">
      <c r="B13791" t="s">
        <v>78635</v>
      </c>
      <c r="C13791">
        <v>0</v>
      </c>
    </row>
    <row r="13792" spans="2:3">
      <c r="B13792" t="s">
        <v>39697</v>
      </c>
      <c r="C13792">
        <v>0</v>
      </c>
    </row>
    <row r="13793" spans="2:3">
      <c r="B13793" t="s">
        <v>47008</v>
      </c>
      <c r="C13793">
        <v>0</v>
      </c>
    </row>
    <row r="13794" spans="2:3">
      <c r="B13794" t="s">
        <v>83412</v>
      </c>
      <c r="C13794">
        <v>0</v>
      </c>
    </row>
    <row r="13795" spans="2:3">
      <c r="B13795" t="s">
        <v>58876</v>
      </c>
      <c r="C13795">
        <v>0</v>
      </c>
    </row>
    <row r="13796" spans="2:3">
      <c r="B13796" t="s">
        <v>56025</v>
      </c>
      <c r="C13796">
        <v>0</v>
      </c>
    </row>
    <row r="13797" spans="2:3">
      <c r="B13797" t="s">
        <v>92557</v>
      </c>
      <c r="C13797">
        <v>0</v>
      </c>
    </row>
    <row r="13798" spans="2:3">
      <c r="B13798" t="s">
        <v>103885</v>
      </c>
      <c r="C13798">
        <v>0</v>
      </c>
    </row>
    <row r="13799" spans="2:3">
      <c r="B13799" t="s">
        <v>121034</v>
      </c>
      <c r="C13799">
        <v>0</v>
      </c>
    </row>
    <row r="13800" spans="2:3">
      <c r="B13800" t="s">
        <v>12796</v>
      </c>
      <c r="C13800">
        <v>0</v>
      </c>
    </row>
    <row r="13801" spans="2:3">
      <c r="B13801" t="s">
        <v>116518</v>
      </c>
      <c r="C13801">
        <v>0</v>
      </c>
    </row>
    <row r="13802" spans="2:3">
      <c r="B13802" t="s">
        <v>70826</v>
      </c>
      <c r="C13802">
        <v>0</v>
      </c>
    </row>
    <row r="13803" spans="2:3">
      <c r="B13803" t="s">
        <v>44498</v>
      </c>
      <c r="C13803">
        <v>0</v>
      </c>
    </row>
    <row r="13804" spans="2:3">
      <c r="B13804" t="s">
        <v>40731</v>
      </c>
      <c r="C13804">
        <v>0</v>
      </c>
    </row>
    <row r="13805" spans="2:3">
      <c r="B13805" t="s">
        <v>12738</v>
      </c>
      <c r="C13805">
        <v>0</v>
      </c>
    </row>
    <row r="13806" spans="2:3">
      <c r="B13806" t="s">
        <v>43768</v>
      </c>
      <c r="C13806">
        <v>0</v>
      </c>
    </row>
    <row r="13807" spans="2:3">
      <c r="B13807" t="s">
        <v>15223</v>
      </c>
      <c r="C13807">
        <v>0</v>
      </c>
    </row>
    <row r="13808" spans="2:3">
      <c r="B13808" t="s">
        <v>58862</v>
      </c>
      <c r="C13808">
        <v>0</v>
      </c>
    </row>
    <row r="13809" spans="2:3">
      <c r="B13809" t="s">
        <v>15307</v>
      </c>
      <c r="C13809">
        <v>0</v>
      </c>
    </row>
    <row r="13810" spans="2:3">
      <c r="B13810" t="s">
        <v>40159</v>
      </c>
      <c r="C13810">
        <v>0</v>
      </c>
    </row>
    <row r="13811" spans="2:3">
      <c r="B13811" t="s">
        <v>27789</v>
      </c>
      <c r="C13811">
        <v>0</v>
      </c>
    </row>
    <row r="13812" spans="2:3">
      <c r="B13812" t="s">
        <v>27791</v>
      </c>
      <c r="C13812">
        <v>0</v>
      </c>
    </row>
    <row r="13813" spans="2:3">
      <c r="B13813" t="s">
        <v>45079</v>
      </c>
      <c r="C13813">
        <v>0</v>
      </c>
    </row>
    <row r="13814" spans="2:3">
      <c r="B13814" t="s">
        <v>7528</v>
      </c>
      <c r="C13814">
        <v>0</v>
      </c>
    </row>
    <row r="13815" spans="2:3">
      <c r="B13815" t="s">
        <v>68031</v>
      </c>
      <c r="C13815">
        <v>0</v>
      </c>
    </row>
    <row r="13816" spans="2:3">
      <c r="B13816" t="s">
        <v>13076</v>
      </c>
      <c r="C13816">
        <v>0</v>
      </c>
    </row>
    <row r="13817" spans="2:3">
      <c r="B13817" t="s">
        <v>124874</v>
      </c>
      <c r="C13817">
        <v>0</v>
      </c>
    </row>
    <row r="13818" spans="2:3">
      <c r="B13818" t="s">
        <v>120176</v>
      </c>
      <c r="C13818">
        <v>0</v>
      </c>
    </row>
    <row r="13819" spans="2:3">
      <c r="B13819" t="s">
        <v>124189</v>
      </c>
      <c r="C13819">
        <v>0</v>
      </c>
    </row>
    <row r="13820" spans="2:3">
      <c r="B13820" t="s">
        <v>33107</v>
      </c>
      <c r="C13820">
        <v>0</v>
      </c>
    </row>
    <row r="13821" spans="2:3">
      <c r="B13821" t="s">
        <v>80375</v>
      </c>
      <c r="C13821">
        <v>0</v>
      </c>
    </row>
    <row r="13822" spans="2:3">
      <c r="B13822" t="s">
        <v>39746</v>
      </c>
      <c r="C13822">
        <v>0</v>
      </c>
    </row>
    <row r="13823" spans="2:3">
      <c r="B13823" t="s">
        <v>116027</v>
      </c>
      <c r="C13823">
        <v>0</v>
      </c>
    </row>
    <row r="13824" spans="2:3">
      <c r="B13824" t="s">
        <v>41400</v>
      </c>
      <c r="C13824">
        <v>0</v>
      </c>
    </row>
    <row r="13825" spans="2:3">
      <c r="B13825" t="s">
        <v>114527</v>
      </c>
      <c r="C13825">
        <v>0</v>
      </c>
    </row>
    <row r="13826" spans="2:3">
      <c r="B13826" t="s">
        <v>68847</v>
      </c>
      <c r="C13826">
        <v>0</v>
      </c>
    </row>
    <row r="13827" spans="2:3">
      <c r="B13827" t="s">
        <v>51372</v>
      </c>
      <c r="C13827">
        <v>0</v>
      </c>
    </row>
    <row r="13828" spans="2:3">
      <c r="B13828" t="s">
        <v>43537</v>
      </c>
      <c r="C13828">
        <v>0</v>
      </c>
    </row>
    <row r="13829" spans="2:3">
      <c r="B13829" t="s">
        <v>266</v>
      </c>
      <c r="C13829">
        <v>0</v>
      </c>
    </row>
    <row r="13830" spans="2:3">
      <c r="B13830" t="s">
        <v>5979</v>
      </c>
      <c r="C13830">
        <v>0</v>
      </c>
    </row>
    <row r="13831" spans="2:3">
      <c r="B13831" t="s">
        <v>46171</v>
      </c>
      <c r="C13831">
        <v>0</v>
      </c>
    </row>
    <row r="13832" spans="2:3">
      <c r="B13832" t="s">
        <v>40365</v>
      </c>
      <c r="C13832">
        <v>0</v>
      </c>
    </row>
    <row r="13833" spans="2:3">
      <c r="B13833" t="s">
        <v>14838</v>
      </c>
      <c r="C13833">
        <v>0</v>
      </c>
    </row>
    <row r="13834" spans="2:3">
      <c r="B13834" t="s">
        <v>61017</v>
      </c>
      <c r="C13834">
        <v>0</v>
      </c>
    </row>
    <row r="13835" spans="2:3">
      <c r="B13835" t="s">
        <v>13940</v>
      </c>
      <c r="C13835">
        <v>0</v>
      </c>
    </row>
    <row r="13836" spans="2:3">
      <c r="B13836" t="s">
        <v>22508</v>
      </c>
      <c r="C13836">
        <v>0</v>
      </c>
    </row>
    <row r="13837" spans="2:3">
      <c r="B13837" t="s">
        <v>134696</v>
      </c>
      <c r="C13837">
        <v>0</v>
      </c>
    </row>
    <row r="13838" spans="2:3">
      <c r="B13838" t="s">
        <v>6266</v>
      </c>
      <c r="C13838">
        <v>0</v>
      </c>
    </row>
    <row r="13839" spans="2:3">
      <c r="B13839" t="s">
        <v>95603</v>
      </c>
      <c r="C13839">
        <v>0</v>
      </c>
    </row>
    <row r="13840" spans="2:3">
      <c r="B13840" t="s">
        <v>95605</v>
      </c>
      <c r="C13840">
        <v>0</v>
      </c>
    </row>
    <row r="13841" spans="2:3">
      <c r="B13841" t="s">
        <v>7075</v>
      </c>
      <c r="C13841">
        <v>0</v>
      </c>
    </row>
    <row r="13842" spans="2:3">
      <c r="B13842" t="s">
        <v>6667</v>
      </c>
      <c r="C13842">
        <v>0</v>
      </c>
    </row>
    <row r="13843" spans="2:3">
      <c r="B13843" t="s">
        <v>39939</v>
      </c>
      <c r="C13843">
        <v>0</v>
      </c>
    </row>
    <row r="13844" spans="2:3">
      <c r="B13844" t="s">
        <v>92146</v>
      </c>
      <c r="C13844">
        <v>0</v>
      </c>
    </row>
    <row r="13845" spans="2:3">
      <c r="B13845" t="s">
        <v>36541</v>
      </c>
      <c r="C13845">
        <v>0</v>
      </c>
    </row>
    <row r="13846" spans="2:3">
      <c r="B13846" t="s">
        <v>96710</v>
      </c>
      <c r="C13846">
        <v>0</v>
      </c>
    </row>
    <row r="13847" spans="2:3">
      <c r="B13847" t="s">
        <v>40846</v>
      </c>
      <c r="C13847">
        <v>0</v>
      </c>
    </row>
    <row r="13848" spans="2:3">
      <c r="B13848" t="s">
        <v>40020</v>
      </c>
      <c r="C13848">
        <v>0</v>
      </c>
    </row>
    <row r="13849" spans="2:3">
      <c r="B13849" t="s">
        <v>13623</v>
      </c>
      <c r="C13849">
        <v>0</v>
      </c>
    </row>
    <row r="13850" spans="2:3">
      <c r="B13850" t="s">
        <v>97490</v>
      </c>
      <c r="C13850">
        <v>0</v>
      </c>
    </row>
    <row r="13851" spans="2:3">
      <c r="B13851" t="s">
        <v>91936</v>
      </c>
      <c r="C13851">
        <v>0</v>
      </c>
    </row>
    <row r="13852" spans="2:3">
      <c r="B13852" t="s">
        <v>42098</v>
      </c>
      <c r="C13852">
        <v>0</v>
      </c>
    </row>
    <row r="13853" spans="2:3">
      <c r="B13853" t="s">
        <v>120073</v>
      </c>
      <c r="C13853">
        <v>0</v>
      </c>
    </row>
    <row r="13854" spans="2:3">
      <c r="B13854" t="s">
        <v>12109</v>
      </c>
      <c r="C13854">
        <v>0</v>
      </c>
    </row>
    <row r="13855" spans="2:3">
      <c r="B13855" t="s">
        <v>119996</v>
      </c>
      <c r="C13855">
        <v>0</v>
      </c>
    </row>
    <row r="13856" spans="2:3">
      <c r="B13856" t="s">
        <v>124349</v>
      </c>
      <c r="C13856">
        <v>0</v>
      </c>
    </row>
    <row r="13857" spans="2:3">
      <c r="B13857" t="s">
        <v>12887</v>
      </c>
      <c r="C13857">
        <v>0</v>
      </c>
    </row>
    <row r="13858" spans="2:3">
      <c r="B13858" t="s">
        <v>2918</v>
      </c>
      <c r="C13858">
        <v>0</v>
      </c>
    </row>
    <row r="13859" spans="2:3">
      <c r="B13859" t="s">
        <v>120452</v>
      </c>
      <c r="C13859">
        <v>0</v>
      </c>
    </row>
    <row r="13860" spans="2:3">
      <c r="B13860" t="s">
        <v>4720</v>
      </c>
      <c r="C13860">
        <v>0</v>
      </c>
    </row>
    <row r="13861" spans="2:3">
      <c r="B13861" t="s">
        <v>29655</v>
      </c>
      <c r="C13861">
        <v>0</v>
      </c>
    </row>
    <row r="13862" spans="2:3">
      <c r="B13862" t="s">
        <v>129206</v>
      </c>
      <c r="C13862">
        <v>0</v>
      </c>
    </row>
    <row r="13863" spans="2:3">
      <c r="B13863" t="s">
        <v>8083</v>
      </c>
      <c r="C13863">
        <v>0</v>
      </c>
    </row>
    <row r="13864" spans="2:3">
      <c r="B13864" t="s">
        <v>124116</v>
      </c>
      <c r="C13864">
        <v>0</v>
      </c>
    </row>
    <row r="13865" spans="2:3">
      <c r="B13865" t="s">
        <v>82697</v>
      </c>
      <c r="C13865">
        <v>0</v>
      </c>
    </row>
    <row r="13866" spans="2:3">
      <c r="B13866" t="s">
        <v>15157</v>
      </c>
      <c r="C13866">
        <v>0</v>
      </c>
    </row>
    <row r="13867" spans="2:3">
      <c r="B13867" t="s">
        <v>123476</v>
      </c>
      <c r="C13867">
        <v>0</v>
      </c>
    </row>
    <row r="13868" spans="2:3">
      <c r="B13868" t="s">
        <v>27036</v>
      </c>
      <c r="C13868">
        <v>0</v>
      </c>
    </row>
    <row r="13869" spans="2:3">
      <c r="B13869" t="s">
        <v>112257</v>
      </c>
      <c r="C13869">
        <v>0</v>
      </c>
    </row>
    <row r="13870" spans="2:3">
      <c r="B13870" t="s">
        <v>15891</v>
      </c>
      <c r="C13870">
        <v>0</v>
      </c>
    </row>
    <row r="13871" spans="2:3">
      <c r="B13871" t="s">
        <v>18715</v>
      </c>
      <c r="C13871">
        <v>0</v>
      </c>
    </row>
    <row r="13872" spans="2:3">
      <c r="B13872" t="s">
        <v>15363</v>
      </c>
      <c r="C13872">
        <v>0</v>
      </c>
    </row>
    <row r="13873" spans="2:3">
      <c r="B13873" t="s">
        <v>120006</v>
      </c>
      <c r="C13873">
        <v>0</v>
      </c>
    </row>
    <row r="13874" spans="2:3">
      <c r="B13874" t="s">
        <v>128527</v>
      </c>
      <c r="C13874">
        <v>0</v>
      </c>
    </row>
    <row r="13875" spans="2:3">
      <c r="B13875" t="s">
        <v>92346</v>
      </c>
      <c r="C13875">
        <v>0</v>
      </c>
    </row>
    <row r="13876" spans="2:3">
      <c r="B13876" t="s">
        <v>123063</v>
      </c>
      <c r="C13876">
        <v>0</v>
      </c>
    </row>
    <row r="13877" spans="2:3">
      <c r="B13877" t="s">
        <v>82648</v>
      </c>
      <c r="C13877">
        <v>0</v>
      </c>
    </row>
    <row r="13878" spans="2:3">
      <c r="B13878" t="s">
        <v>85739</v>
      </c>
      <c r="C13878">
        <v>0</v>
      </c>
    </row>
    <row r="13879" spans="2:3">
      <c r="B13879" t="s">
        <v>28061</v>
      </c>
      <c r="C13879">
        <v>0</v>
      </c>
    </row>
    <row r="13880" spans="2:3">
      <c r="B13880" t="s">
        <v>28263</v>
      </c>
      <c r="C13880">
        <v>0</v>
      </c>
    </row>
    <row r="13881" spans="2:3">
      <c r="B13881" t="s">
        <v>124359</v>
      </c>
      <c r="C13881">
        <v>0</v>
      </c>
    </row>
    <row r="13882" spans="2:3">
      <c r="B13882" t="s">
        <v>125023</v>
      </c>
      <c r="C13882">
        <v>0</v>
      </c>
    </row>
    <row r="13883" spans="2:3">
      <c r="B13883" t="s">
        <v>37646</v>
      </c>
      <c r="C13883">
        <v>0</v>
      </c>
    </row>
    <row r="13884" spans="2:3">
      <c r="B13884" t="s">
        <v>27779</v>
      </c>
      <c r="C13884">
        <v>0</v>
      </c>
    </row>
    <row r="13885" spans="2:3">
      <c r="B13885" t="s">
        <v>56092</v>
      </c>
      <c r="C13885">
        <v>0</v>
      </c>
    </row>
    <row r="13886" spans="2:3">
      <c r="B13886" t="s">
        <v>79962</v>
      </c>
      <c r="C13886">
        <v>0</v>
      </c>
    </row>
    <row r="13887" spans="2:3">
      <c r="B13887" t="s">
        <v>15257</v>
      </c>
      <c r="C13887">
        <v>0</v>
      </c>
    </row>
    <row r="13888" spans="2:3">
      <c r="B13888" t="s">
        <v>78590</v>
      </c>
      <c r="C13888">
        <v>0</v>
      </c>
    </row>
    <row r="13889" spans="2:3">
      <c r="B13889" t="s">
        <v>31808</v>
      </c>
      <c r="C13889">
        <v>0</v>
      </c>
    </row>
    <row r="13890" spans="2:3">
      <c r="B13890" t="s">
        <v>27603</v>
      </c>
      <c r="C13890">
        <v>0</v>
      </c>
    </row>
    <row r="13891" spans="2:3">
      <c r="B13891" t="s">
        <v>129388</v>
      </c>
      <c r="C13891">
        <v>0</v>
      </c>
    </row>
    <row r="13892" spans="2:3">
      <c r="B13892" t="s">
        <v>11156</v>
      </c>
      <c r="C13892">
        <v>0</v>
      </c>
    </row>
    <row r="13893" spans="2:3">
      <c r="B13893" t="s">
        <v>107254</v>
      </c>
      <c r="C13893">
        <v>0</v>
      </c>
    </row>
    <row r="13894" spans="2:3">
      <c r="B13894" t="s">
        <v>109586</v>
      </c>
      <c r="C13894">
        <v>0</v>
      </c>
    </row>
    <row r="13895" spans="2:3">
      <c r="B13895" t="s">
        <v>81240</v>
      </c>
      <c r="C13895">
        <v>0</v>
      </c>
    </row>
    <row r="13896" spans="2:3">
      <c r="B13896" t="s">
        <v>58680</v>
      </c>
      <c r="C13896">
        <v>0</v>
      </c>
    </row>
    <row r="13897" spans="2:3">
      <c r="B13897" t="s">
        <v>13896</v>
      </c>
      <c r="C13897">
        <v>0</v>
      </c>
    </row>
    <row r="13898" spans="2:3">
      <c r="B13898" t="s">
        <v>120565</v>
      </c>
      <c r="C13898">
        <v>0</v>
      </c>
    </row>
    <row r="13899" spans="2:3">
      <c r="B13899" t="s">
        <v>83186</v>
      </c>
      <c r="C13899">
        <v>0</v>
      </c>
    </row>
    <row r="13900" spans="2:3">
      <c r="B13900" t="s">
        <v>18752</v>
      </c>
      <c r="C13900">
        <v>0</v>
      </c>
    </row>
    <row r="13901" spans="2:3">
      <c r="B13901" t="s">
        <v>15786</v>
      </c>
      <c r="C13901">
        <v>0</v>
      </c>
    </row>
    <row r="13902" spans="2:3">
      <c r="B13902" t="s">
        <v>82638</v>
      </c>
      <c r="C13902">
        <v>0</v>
      </c>
    </row>
    <row r="13903" spans="2:3">
      <c r="B13903" t="s">
        <v>128750</v>
      </c>
      <c r="C13903">
        <v>0</v>
      </c>
    </row>
    <row r="13904" spans="2:3">
      <c r="B13904" t="s">
        <v>58945</v>
      </c>
      <c r="C13904">
        <v>0</v>
      </c>
    </row>
    <row r="13905" spans="2:3">
      <c r="B13905" t="s">
        <v>15561</v>
      </c>
      <c r="C13905">
        <v>0</v>
      </c>
    </row>
    <row r="13906" spans="2:3">
      <c r="B13906" t="s">
        <v>34795</v>
      </c>
      <c r="C13906">
        <v>0</v>
      </c>
    </row>
    <row r="13907" spans="2:3">
      <c r="B13907" t="s">
        <v>106397</v>
      </c>
      <c r="C13907">
        <v>0</v>
      </c>
    </row>
    <row r="13908" spans="2:3">
      <c r="B13908" t="s">
        <v>87571</v>
      </c>
      <c r="C13908">
        <v>0</v>
      </c>
    </row>
    <row r="13909" spans="2:3">
      <c r="B13909" t="s">
        <v>22</v>
      </c>
      <c r="C13909">
        <v>0</v>
      </c>
    </row>
    <row r="13910" spans="2:3">
      <c r="B13910" t="s">
        <v>16692</v>
      </c>
      <c r="C13910">
        <v>0</v>
      </c>
    </row>
    <row r="13911" spans="2:3">
      <c r="B13911" t="s">
        <v>16694</v>
      </c>
      <c r="C13911">
        <v>0</v>
      </c>
    </row>
    <row r="13912" spans="2:3">
      <c r="B13912" t="s">
        <v>89750</v>
      </c>
      <c r="C13912">
        <v>0</v>
      </c>
    </row>
    <row r="13913" spans="2:3">
      <c r="B13913" t="s">
        <v>37017</v>
      </c>
      <c r="C13913">
        <v>0</v>
      </c>
    </row>
    <row r="13914" spans="2:3">
      <c r="B13914" t="s">
        <v>37019</v>
      </c>
      <c r="C13914">
        <v>0</v>
      </c>
    </row>
    <row r="13915" spans="2:3">
      <c r="B13915" t="s">
        <v>53589</v>
      </c>
      <c r="C13915">
        <v>0</v>
      </c>
    </row>
    <row r="13916" spans="2:3">
      <c r="B13916" t="s">
        <v>48561</v>
      </c>
      <c r="C13916">
        <v>0</v>
      </c>
    </row>
    <row r="13917" spans="2:3">
      <c r="B13917" t="s">
        <v>105965</v>
      </c>
      <c r="C13917">
        <v>0</v>
      </c>
    </row>
    <row r="13918" spans="2:3">
      <c r="B13918" t="s">
        <v>107319</v>
      </c>
      <c r="C13918">
        <v>0</v>
      </c>
    </row>
    <row r="13919" spans="2:3">
      <c r="B13919" t="s">
        <v>27190</v>
      </c>
      <c r="C13919">
        <v>0</v>
      </c>
    </row>
    <row r="13920" spans="2:3">
      <c r="B13920" t="s">
        <v>15777</v>
      </c>
      <c r="C13920">
        <v>0</v>
      </c>
    </row>
    <row r="13921" spans="2:3">
      <c r="B13921" t="s">
        <v>28482</v>
      </c>
      <c r="C13921">
        <v>0</v>
      </c>
    </row>
    <row r="13922" spans="2:3">
      <c r="B13922" t="s">
        <v>142618</v>
      </c>
      <c r="C13922">
        <v>0</v>
      </c>
    </row>
    <row r="13923" spans="2:3">
      <c r="B13923" t="s">
        <v>80728</v>
      </c>
      <c r="C13923">
        <v>0</v>
      </c>
    </row>
    <row r="13924" spans="2:3">
      <c r="B13924" t="s">
        <v>4333</v>
      </c>
      <c r="C13924">
        <v>0</v>
      </c>
    </row>
    <row r="13925" spans="2:3">
      <c r="B13925" t="s">
        <v>11990</v>
      </c>
      <c r="C13925">
        <v>0</v>
      </c>
    </row>
    <row r="13926" spans="2:3">
      <c r="B13926" t="s">
        <v>11720</v>
      </c>
      <c r="C13926">
        <v>0</v>
      </c>
    </row>
    <row r="13927" spans="2:3">
      <c r="B13927" t="s">
        <v>17412</v>
      </c>
      <c r="C13927">
        <v>0</v>
      </c>
    </row>
    <row r="13928" spans="2:3">
      <c r="B13928" t="s">
        <v>104363</v>
      </c>
      <c r="C13928">
        <v>0</v>
      </c>
    </row>
    <row r="13929" spans="2:3">
      <c r="B13929" t="s">
        <v>105004</v>
      </c>
      <c r="C13929">
        <v>0</v>
      </c>
    </row>
    <row r="13930" spans="2:3">
      <c r="B13930" t="s">
        <v>80091</v>
      </c>
      <c r="C13930">
        <v>0</v>
      </c>
    </row>
    <row r="13931" spans="2:3">
      <c r="B13931" t="s">
        <v>134873</v>
      </c>
      <c r="C13931">
        <v>0</v>
      </c>
    </row>
    <row r="13932" spans="2:3">
      <c r="B13932" t="s">
        <v>105706</v>
      </c>
      <c r="C13932">
        <v>0</v>
      </c>
    </row>
    <row r="13933" spans="2:3">
      <c r="B13933" t="s">
        <v>112479</v>
      </c>
      <c r="C13933">
        <v>0</v>
      </c>
    </row>
    <row r="13934" spans="2:3">
      <c r="B13934" t="s">
        <v>15178</v>
      </c>
      <c r="C13934">
        <v>0</v>
      </c>
    </row>
    <row r="13935" spans="2:3">
      <c r="B13935" t="s">
        <v>95126</v>
      </c>
      <c r="C13935">
        <v>0</v>
      </c>
    </row>
    <row r="13936" spans="2:3">
      <c r="B13936" t="s">
        <v>125012</v>
      </c>
      <c r="C13936">
        <v>0</v>
      </c>
    </row>
    <row r="13937" spans="2:3">
      <c r="B13937" t="s">
        <v>110046</v>
      </c>
      <c r="C13937">
        <v>0</v>
      </c>
    </row>
    <row r="13938" spans="2:3">
      <c r="B13938" t="s">
        <v>86903</v>
      </c>
      <c r="C13938">
        <v>0</v>
      </c>
    </row>
    <row r="13939" spans="2:3">
      <c r="B13939" t="s">
        <v>26818</v>
      </c>
      <c r="C13939">
        <v>0</v>
      </c>
    </row>
    <row r="13940" spans="2:3">
      <c r="B13940" t="s">
        <v>15162</v>
      </c>
      <c r="C13940">
        <v>0</v>
      </c>
    </row>
    <row r="13941" spans="2:3">
      <c r="B13941" t="s">
        <v>123078</v>
      </c>
      <c r="C13941">
        <v>0</v>
      </c>
    </row>
    <row r="13942" spans="2:3">
      <c r="B13942" t="s">
        <v>104715</v>
      </c>
      <c r="C13942">
        <v>0</v>
      </c>
    </row>
    <row r="13943" spans="2:3">
      <c r="B13943" t="s">
        <v>98451</v>
      </c>
      <c r="C13943">
        <v>0</v>
      </c>
    </row>
    <row r="13944" spans="2:3">
      <c r="B13944" t="s">
        <v>12715</v>
      </c>
      <c r="C13944">
        <v>0</v>
      </c>
    </row>
    <row r="13945" spans="2:3">
      <c r="B13945" t="s">
        <v>24648</v>
      </c>
      <c r="C13945">
        <v>0</v>
      </c>
    </row>
    <row r="13946" spans="2:3">
      <c r="B13946" t="s">
        <v>129277</v>
      </c>
      <c r="C13946">
        <v>0</v>
      </c>
    </row>
    <row r="13947" spans="2:3">
      <c r="B13947" t="s">
        <v>19437</v>
      </c>
      <c r="C13947">
        <v>0</v>
      </c>
    </row>
    <row r="13948" spans="2:3">
      <c r="B13948" t="s">
        <v>10185</v>
      </c>
      <c r="C13948">
        <v>0</v>
      </c>
    </row>
    <row r="13949" spans="2:3">
      <c r="B13949" t="s">
        <v>130108</v>
      </c>
      <c r="C13949">
        <v>0</v>
      </c>
    </row>
    <row r="13950" spans="2:3">
      <c r="B13950" t="s">
        <v>86749</v>
      </c>
      <c r="C13950">
        <v>0</v>
      </c>
    </row>
    <row r="13951" spans="2:3">
      <c r="B13951" t="s">
        <v>22489</v>
      </c>
      <c r="C13951">
        <v>0</v>
      </c>
    </row>
    <row r="13952" spans="2:3">
      <c r="B13952" t="s">
        <v>15300</v>
      </c>
      <c r="C13952">
        <v>0</v>
      </c>
    </row>
    <row r="13953" spans="2:3">
      <c r="B13953" t="s">
        <v>96177</v>
      </c>
      <c r="C13953">
        <v>0</v>
      </c>
    </row>
    <row r="13954" spans="2:3">
      <c r="B13954" t="s">
        <v>1256</v>
      </c>
      <c r="C13954">
        <v>0</v>
      </c>
    </row>
    <row r="13955" spans="2:3">
      <c r="B13955" t="s">
        <v>3410</v>
      </c>
      <c r="C13955">
        <v>0</v>
      </c>
    </row>
    <row r="13956" spans="2:3">
      <c r="B13956" t="s">
        <v>68647</v>
      </c>
      <c r="C13956">
        <v>0</v>
      </c>
    </row>
    <row r="13957" spans="2:3">
      <c r="B13957" t="s">
        <v>94477</v>
      </c>
      <c r="C13957">
        <v>0</v>
      </c>
    </row>
    <row r="13958" spans="2:3">
      <c r="B13958" t="s">
        <v>121408</v>
      </c>
      <c r="C13958">
        <v>0</v>
      </c>
    </row>
    <row r="13959" spans="2:3">
      <c r="B13959" t="s">
        <v>57854</v>
      </c>
      <c r="C13959">
        <v>0</v>
      </c>
    </row>
    <row r="13960" spans="2:3">
      <c r="B13960" t="s">
        <v>5396</v>
      </c>
      <c r="C13960">
        <v>0</v>
      </c>
    </row>
    <row r="13961" spans="2:3">
      <c r="B13961" t="s">
        <v>58728</v>
      </c>
      <c r="C13961">
        <v>0</v>
      </c>
    </row>
    <row r="13962" spans="2:3">
      <c r="B13962" t="s">
        <v>133931</v>
      </c>
      <c r="C13962">
        <v>0</v>
      </c>
    </row>
    <row r="13963" spans="2:3">
      <c r="B13963" t="s">
        <v>124771</v>
      </c>
      <c r="C13963">
        <v>0</v>
      </c>
    </row>
    <row r="13964" spans="2:3">
      <c r="B13964" t="s">
        <v>26830</v>
      </c>
      <c r="C13964">
        <v>0</v>
      </c>
    </row>
    <row r="13965" spans="2:3">
      <c r="B13965" t="s">
        <v>37402</v>
      </c>
      <c r="C13965">
        <v>0</v>
      </c>
    </row>
    <row r="13966" spans="2:3">
      <c r="B13966" t="s">
        <v>27272</v>
      </c>
      <c r="C13966">
        <v>0</v>
      </c>
    </row>
    <row r="13967" spans="2:3">
      <c r="B13967" t="s">
        <v>106886</v>
      </c>
      <c r="C13967">
        <v>0</v>
      </c>
    </row>
    <row r="13968" spans="2:3">
      <c r="B13968" t="s">
        <v>12345</v>
      </c>
      <c r="C13968">
        <v>0</v>
      </c>
    </row>
    <row r="13969" spans="2:3">
      <c r="B13969" t="s">
        <v>31200</v>
      </c>
      <c r="C13969">
        <v>0</v>
      </c>
    </row>
    <row r="13970" spans="2:3">
      <c r="B13970" t="s">
        <v>115265</v>
      </c>
      <c r="C13970">
        <v>0</v>
      </c>
    </row>
    <row r="13971" spans="2:3">
      <c r="B13971" t="s">
        <v>68184</v>
      </c>
      <c r="C13971">
        <v>0</v>
      </c>
    </row>
    <row r="13972" spans="2:3">
      <c r="B13972" t="s">
        <v>120527</v>
      </c>
      <c r="C13972">
        <v>0</v>
      </c>
    </row>
    <row r="13973" spans="2:3">
      <c r="B13973" t="s">
        <v>58746</v>
      </c>
      <c r="C13973">
        <v>0</v>
      </c>
    </row>
    <row r="13974" spans="2:3">
      <c r="B13974" t="s">
        <v>27133</v>
      </c>
      <c r="C13974">
        <v>0</v>
      </c>
    </row>
    <row r="13975" spans="2:3">
      <c r="B13975" t="s">
        <v>27671</v>
      </c>
      <c r="C13975">
        <v>0</v>
      </c>
    </row>
    <row r="13976" spans="2:3">
      <c r="B13976" t="s">
        <v>59083</v>
      </c>
      <c r="C13976">
        <v>0</v>
      </c>
    </row>
    <row r="13977" spans="2:3">
      <c r="B13977" t="s">
        <v>32494</v>
      </c>
      <c r="C13977">
        <v>0</v>
      </c>
    </row>
    <row r="13978" spans="2:3">
      <c r="B13978" t="s">
        <v>75175</v>
      </c>
      <c r="C13978">
        <v>0</v>
      </c>
    </row>
    <row r="13979" spans="2:3">
      <c r="B13979" t="s">
        <v>120636</v>
      </c>
      <c r="C13979">
        <v>0</v>
      </c>
    </row>
    <row r="13980" spans="2:3">
      <c r="B13980" t="s">
        <v>120587</v>
      </c>
      <c r="C13980">
        <v>0</v>
      </c>
    </row>
    <row r="13981" spans="2:3">
      <c r="B13981" t="s">
        <v>15750</v>
      </c>
      <c r="C13981">
        <v>0</v>
      </c>
    </row>
    <row r="13982" spans="2:3">
      <c r="B13982" t="s">
        <v>15811</v>
      </c>
      <c r="C13982">
        <v>0</v>
      </c>
    </row>
    <row r="13983" spans="2:3">
      <c r="B13983" t="s">
        <v>714</v>
      </c>
      <c r="C13983">
        <v>0</v>
      </c>
    </row>
    <row r="13984" spans="2:3">
      <c r="B13984" t="s">
        <v>24387</v>
      </c>
      <c r="C13984">
        <v>0</v>
      </c>
    </row>
    <row r="13985" spans="2:3">
      <c r="B13985" t="s">
        <v>90317</v>
      </c>
      <c r="C13985">
        <v>0</v>
      </c>
    </row>
    <row r="13986" spans="2:3">
      <c r="B13986" t="s">
        <v>116834</v>
      </c>
      <c r="C13986">
        <v>0</v>
      </c>
    </row>
    <row r="13987" spans="2:3">
      <c r="B13987" t="s">
        <v>53503</v>
      </c>
      <c r="C13987">
        <v>0</v>
      </c>
    </row>
    <row r="13988" spans="2:3">
      <c r="B13988" t="s">
        <v>29180</v>
      </c>
      <c r="C13988">
        <v>0</v>
      </c>
    </row>
    <row r="13989" spans="2:3">
      <c r="B13989" t="s">
        <v>111133</v>
      </c>
      <c r="C13989">
        <v>0</v>
      </c>
    </row>
    <row r="13990" spans="2:3">
      <c r="B13990" t="s">
        <v>28356</v>
      </c>
      <c r="C13990">
        <v>0</v>
      </c>
    </row>
    <row r="13991" spans="2:3">
      <c r="B13991" t="s">
        <v>124490</v>
      </c>
      <c r="C13991">
        <v>0</v>
      </c>
    </row>
    <row r="13992" spans="2:3">
      <c r="B13992" t="s">
        <v>27076</v>
      </c>
      <c r="C13992">
        <v>0</v>
      </c>
    </row>
    <row r="13993" spans="2:3">
      <c r="B13993" t="s">
        <v>96187</v>
      </c>
      <c r="C13993">
        <v>0</v>
      </c>
    </row>
    <row r="13994" spans="2:3">
      <c r="B13994" t="s">
        <v>9551</v>
      </c>
      <c r="C13994">
        <v>0</v>
      </c>
    </row>
    <row r="13995" spans="2:3">
      <c r="B13995" t="s">
        <v>12486</v>
      </c>
      <c r="C13995">
        <v>0</v>
      </c>
    </row>
    <row r="13996" spans="2:3">
      <c r="B13996" t="s">
        <v>136723</v>
      </c>
      <c r="C13996">
        <v>0</v>
      </c>
    </row>
    <row r="13997" spans="2:3">
      <c r="B13997" t="s">
        <v>60489</v>
      </c>
      <c r="C13997">
        <v>0</v>
      </c>
    </row>
    <row r="13998" spans="2:3">
      <c r="B13998" t="s">
        <v>60491</v>
      </c>
      <c r="C13998">
        <v>0</v>
      </c>
    </row>
    <row r="13999" spans="2:3">
      <c r="B13999" t="s">
        <v>85615</v>
      </c>
      <c r="C13999">
        <v>0</v>
      </c>
    </row>
    <row r="14000" spans="2:3">
      <c r="B14000" t="s">
        <v>58712</v>
      </c>
      <c r="C14000">
        <v>0</v>
      </c>
    </row>
    <row r="14001" spans="2:3">
      <c r="B14001" t="s">
        <v>95644</v>
      </c>
      <c r="C14001">
        <v>0</v>
      </c>
    </row>
    <row r="14002" spans="2:3">
      <c r="B14002" t="s">
        <v>27962</v>
      </c>
      <c r="C14002">
        <v>0</v>
      </c>
    </row>
    <row r="14003" spans="2:3">
      <c r="B14003" t="s">
        <v>27514</v>
      </c>
      <c r="C14003">
        <v>0</v>
      </c>
    </row>
    <row r="14004" spans="2:3">
      <c r="B14004" t="s">
        <v>122707</v>
      </c>
      <c r="C14004">
        <v>0</v>
      </c>
    </row>
    <row r="14005" spans="2:3">
      <c r="B14005" t="s">
        <v>120127</v>
      </c>
      <c r="C14005">
        <v>0</v>
      </c>
    </row>
    <row r="14006" spans="2:3">
      <c r="B14006" t="s">
        <v>122552</v>
      </c>
      <c r="C14006">
        <v>0</v>
      </c>
    </row>
    <row r="14007" spans="2:3">
      <c r="B14007" t="s">
        <v>111209</v>
      </c>
      <c r="C14007">
        <v>0</v>
      </c>
    </row>
    <row r="14008" spans="2:3">
      <c r="B14008" t="s">
        <v>84869</v>
      </c>
      <c r="C14008">
        <v>0</v>
      </c>
    </row>
    <row r="14009" spans="2:3">
      <c r="B14009" t="s">
        <v>79053</v>
      </c>
      <c r="C14009">
        <v>0</v>
      </c>
    </row>
    <row r="14010" spans="2:3">
      <c r="B14010" t="s">
        <v>27106</v>
      </c>
      <c r="C14010">
        <v>0</v>
      </c>
    </row>
    <row r="14011" spans="2:3">
      <c r="B14011" t="s">
        <v>12309</v>
      </c>
      <c r="C14011">
        <v>0</v>
      </c>
    </row>
    <row r="14012" spans="2:3">
      <c r="B14012" t="s">
        <v>136922</v>
      </c>
      <c r="C14012">
        <v>0</v>
      </c>
    </row>
    <row r="14013" spans="2:3">
      <c r="B14013" t="s">
        <v>124984</v>
      </c>
      <c r="C14013">
        <v>0</v>
      </c>
    </row>
    <row r="14014" spans="2:3">
      <c r="B14014" t="s">
        <v>3873</v>
      </c>
      <c r="C14014">
        <v>0</v>
      </c>
    </row>
    <row r="14015" spans="2:3">
      <c r="B14015" t="s">
        <v>58720</v>
      </c>
      <c r="C14015">
        <v>0</v>
      </c>
    </row>
    <row r="14016" spans="2:3">
      <c r="B14016" t="s">
        <v>41684</v>
      </c>
      <c r="C14016">
        <v>0</v>
      </c>
    </row>
    <row r="14017" spans="2:3">
      <c r="B14017" t="s">
        <v>81797</v>
      </c>
      <c r="C14017">
        <v>0</v>
      </c>
    </row>
    <row r="14018" spans="2:3">
      <c r="B14018" t="s">
        <v>120541</v>
      </c>
      <c r="C14018">
        <v>0</v>
      </c>
    </row>
    <row r="14019" spans="2:3">
      <c r="B14019" t="s">
        <v>28491</v>
      </c>
      <c r="C14019">
        <v>0</v>
      </c>
    </row>
    <row r="14020" spans="2:3">
      <c r="B14020" t="s">
        <v>72839</v>
      </c>
      <c r="C14020">
        <v>0</v>
      </c>
    </row>
    <row r="14021" spans="2:3">
      <c r="B14021" t="s">
        <v>107308</v>
      </c>
      <c r="C14021">
        <v>0</v>
      </c>
    </row>
    <row r="14022" spans="2:3">
      <c r="B14022" t="s">
        <v>82230</v>
      </c>
      <c r="C14022">
        <v>0</v>
      </c>
    </row>
    <row r="14023" spans="2:3">
      <c r="B14023" t="s">
        <v>93471</v>
      </c>
      <c r="C14023">
        <v>0</v>
      </c>
    </row>
    <row r="14024" spans="2:3">
      <c r="B14024" t="s">
        <v>40393</v>
      </c>
      <c r="C14024">
        <v>0</v>
      </c>
    </row>
    <row r="14025" spans="2:3">
      <c r="B14025" t="s">
        <v>28513</v>
      </c>
      <c r="C14025">
        <v>0</v>
      </c>
    </row>
    <row r="14026" spans="2:3">
      <c r="B14026" t="s">
        <v>37096</v>
      </c>
      <c r="C14026">
        <v>0</v>
      </c>
    </row>
    <row r="14027" spans="2:3">
      <c r="B14027" t="s">
        <v>93067</v>
      </c>
      <c r="C14027">
        <v>0</v>
      </c>
    </row>
    <row r="14028" spans="2:3">
      <c r="B14028" t="s">
        <v>128976</v>
      </c>
      <c r="C14028">
        <v>0</v>
      </c>
    </row>
    <row r="14029" spans="2:3">
      <c r="B14029" t="s">
        <v>29003</v>
      </c>
      <c r="C14029">
        <v>0</v>
      </c>
    </row>
    <row r="14030" spans="2:3">
      <c r="B14030" t="s">
        <v>40067</v>
      </c>
      <c r="C14030">
        <v>0</v>
      </c>
    </row>
    <row r="14031" spans="2:3">
      <c r="B14031" t="s">
        <v>128987</v>
      </c>
      <c r="C14031">
        <v>0</v>
      </c>
    </row>
    <row r="14032" spans="2:3">
      <c r="B14032" t="s">
        <v>34270</v>
      </c>
      <c r="C14032">
        <v>0</v>
      </c>
    </row>
    <row r="14033" spans="2:3">
      <c r="B14033" t="s">
        <v>137833</v>
      </c>
      <c r="C14033">
        <v>0</v>
      </c>
    </row>
    <row r="14034" spans="2:3">
      <c r="B14034" t="s">
        <v>137835</v>
      </c>
      <c r="C14034">
        <v>0</v>
      </c>
    </row>
    <row r="14035" spans="2:3">
      <c r="B14035" t="s">
        <v>13269</v>
      </c>
      <c r="C14035">
        <v>0</v>
      </c>
    </row>
    <row r="14036" spans="2:3">
      <c r="B14036" t="s">
        <v>82783</v>
      </c>
      <c r="C14036">
        <v>0</v>
      </c>
    </row>
    <row r="14037" spans="2:3">
      <c r="B14037" t="s">
        <v>58765</v>
      </c>
      <c r="C14037">
        <v>0</v>
      </c>
    </row>
    <row r="14038" spans="2:3">
      <c r="B14038" t="s">
        <v>11963</v>
      </c>
      <c r="C14038">
        <v>0</v>
      </c>
    </row>
    <row r="14039" spans="2:3">
      <c r="B14039" t="s">
        <v>29229</v>
      </c>
      <c r="C14039">
        <v>0</v>
      </c>
    </row>
    <row r="14040" spans="2:3">
      <c r="B14040" t="s">
        <v>70800</v>
      </c>
      <c r="C14040">
        <v>0</v>
      </c>
    </row>
    <row r="14041" spans="2:3">
      <c r="B14041" t="s">
        <v>11429</v>
      </c>
      <c r="C14041">
        <v>0</v>
      </c>
    </row>
    <row r="14042" spans="2:3">
      <c r="B14042" t="s">
        <v>30407</v>
      </c>
      <c r="C14042">
        <v>0</v>
      </c>
    </row>
    <row r="14043" spans="2:3">
      <c r="B14043" t="s">
        <v>114356</v>
      </c>
      <c r="C14043">
        <v>0</v>
      </c>
    </row>
    <row r="14044" spans="2:3">
      <c r="B14044" t="s">
        <v>117370</v>
      </c>
      <c r="C14044">
        <v>0</v>
      </c>
    </row>
    <row r="14045" spans="2:3">
      <c r="B14045" t="s">
        <v>84916</v>
      </c>
      <c r="C14045">
        <v>0</v>
      </c>
    </row>
    <row r="14046" spans="2:3">
      <c r="B14046" t="s">
        <v>125198</v>
      </c>
      <c r="C14046">
        <v>0</v>
      </c>
    </row>
    <row r="14047" spans="2:3">
      <c r="B14047" t="s">
        <v>125200</v>
      </c>
      <c r="C14047">
        <v>0</v>
      </c>
    </row>
    <row r="14048" spans="2:3">
      <c r="B14048" t="s">
        <v>3075</v>
      </c>
      <c r="C14048">
        <v>0</v>
      </c>
    </row>
    <row r="14049" spans="2:3">
      <c r="B14049" t="s">
        <v>88139</v>
      </c>
      <c r="C14049">
        <v>0</v>
      </c>
    </row>
    <row r="14050" spans="2:3">
      <c r="B14050" t="s">
        <v>15187</v>
      </c>
      <c r="C14050">
        <v>0</v>
      </c>
    </row>
    <row r="14051" spans="2:3">
      <c r="B14051" t="s">
        <v>134799</v>
      </c>
      <c r="C14051">
        <v>0</v>
      </c>
    </row>
    <row r="14052" spans="2:3">
      <c r="B14052" t="s">
        <v>121418</v>
      </c>
      <c r="C14052">
        <v>0</v>
      </c>
    </row>
    <row r="14053" spans="2:3">
      <c r="B14053" t="s">
        <v>30737</v>
      </c>
      <c r="C14053">
        <v>0</v>
      </c>
    </row>
    <row r="14054" spans="2:3">
      <c r="B14054" t="s">
        <v>32807</v>
      </c>
      <c r="C14054">
        <v>0</v>
      </c>
    </row>
    <row r="14055" spans="2:3">
      <c r="B14055" t="s">
        <v>36758</v>
      </c>
      <c r="C14055">
        <v>0</v>
      </c>
    </row>
    <row r="14056" spans="2:3">
      <c r="B14056" t="s">
        <v>79024</v>
      </c>
      <c r="C14056">
        <v>0</v>
      </c>
    </row>
    <row r="14057" spans="2:3">
      <c r="B14057" t="s">
        <v>15462</v>
      </c>
      <c r="C14057">
        <v>0</v>
      </c>
    </row>
    <row r="14058" spans="2:3">
      <c r="B14058" t="s">
        <v>123177</v>
      </c>
      <c r="C14058">
        <v>0</v>
      </c>
    </row>
    <row r="14059" spans="2:3">
      <c r="B14059" t="s">
        <v>106411</v>
      </c>
      <c r="C14059">
        <v>0</v>
      </c>
    </row>
    <row r="14060" spans="2:3">
      <c r="B14060" t="s">
        <v>29483</v>
      </c>
      <c r="C14060">
        <v>0</v>
      </c>
    </row>
    <row r="14061" spans="2:3">
      <c r="B14061" t="s">
        <v>29164</v>
      </c>
      <c r="C14061">
        <v>0</v>
      </c>
    </row>
    <row r="14062" spans="2:3">
      <c r="B14062" t="s">
        <v>56208</v>
      </c>
      <c r="C14062">
        <v>0</v>
      </c>
    </row>
    <row r="14063" spans="2:3">
      <c r="B14063" t="s">
        <v>32979</v>
      </c>
      <c r="C14063">
        <v>0</v>
      </c>
    </row>
    <row r="14064" spans="2:3">
      <c r="B14064" t="s">
        <v>30686</v>
      </c>
      <c r="C14064">
        <v>0</v>
      </c>
    </row>
    <row r="14065" spans="2:3">
      <c r="B14065" t="s">
        <v>98413</v>
      </c>
      <c r="C14065">
        <v>0</v>
      </c>
    </row>
  </sheetData>
  <pageMargins left="0.7" right="0.7" top="0.75" bottom="0.75" header="0.3" footer="0.3"/>
  <drawing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O r z X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6 v N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r z X W H Q 3 2 e Q N A g A A e Q c A A B M A H A B G b 3 J t d W x h c y 9 T Z W N 0 a W 9 u M S 5 t I K I Y A C i g F A A A A A A A A A A A A A A A A A A A A A A A A A A A A M 2 U T W / a Q B C G 7 0 j 8 h 5 V z I Z K L a l r 6 F f m A I F G l S l V b c w u V t a w H 2 H Y / 3 N k 1 C Y r y 3 z u u o S S x N 5 F y C g c w 7 z v s 7 M s 8 u w 6 E l 9 a w r P l M z v q 9 f s 9 t O E L B T q K V k u V v j j 4 X V r 8 C e t O A A n L H d a k g Y i l T 4 P s 9 R q / M V u S Q M n X b 4 c y K S o P x g w u p Y D i 1 x t M X N 4 j O P y 1 m E 1 a i / U X d 3 O L / w 6 H N 4 t F + Q + G 2 0 W l 8 O Q M l t f S A a R R H M Z t a V W n j 0 m Q c s 3 M j b C H N O k 1 G 4 1 H M v l f W Q + Z 3 C t L j 4 / C r N f D z N G 7 2 f R J N N 9 y s K e 1 8 V / 6 L N O d L K p o j N 2 5 l U T f L 1 6 Y b N C H j m 5 u o U R N q 7 8 l h H q 7 9 b c w O + i i g v w n o b w P 6 O K C / C + j v A / q H g P 4 x o C e v Q 0 Y o c R K K n I Q y J 6 H Q y f 3 U t 8 d J f U O r a Y o F + w y 8 A H T H a e 2 d v T 5 4 M N S Y X e 4 L J k p l g i u O L v V Y h S h I n s C g Y y c 1 E 5 W R f 3 J Z t G I J 5 F c q 9 1 K D 8 w R y y 6 d j U F T C 5 x W q o G e 4 h q A p u I e 1 x V 3 u E T q q O r a E 4 L l U e Y l S t H 9 Q S C d s R W e 2 C B R I z d c d q s s v v u S T Y s u N J z / f 7 6 6 9 P D i B s q x v m 2 A i 5 J 5 O c c u 2 W 0 C u V M h e 0 r D a W Q 9 r u h K E X E n 6 s 6 i z C z F G N x b d L D T Z H / b q D m A Z K L q p a m 3 w k J W Y A R c b V v P U j d P o S Z z u N 3 0 G S w U R U I s v i S d T 6 S X g o 0 T d K X k W U 8 q u a Z 7 q 5 W L V 7 0 n T j c T Z X 1 B L A Q I t A B Q A A g A I A D q 8 1 1 i 9 f V A 0 p g A A A P c A A A A S A A A A A A A A A A A A A A A A A A A A A A B D b 2 5 m a W c v U G F j a 2 F n Z S 5 4 b W x Q S w E C L Q A U A A I A C A A 6 v N d Y D 8 r p q 6 Q A A A D p A A A A E w A A A A A A A A A A A A A A A A D y A A A A W 0 N v b n R l b n R f V H l w Z X N d L n h t b F B L A Q I t A B Q A A g A I A D q 8 1 1 h 0 N 9 n k D Q I A A H k H A A A T A A A A A A A A A A A A A A A A A O M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V A A A A A A A A d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G l w a 2 F y d F 9 j b 2 0 t Z W N v b W 1 l c m N l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b G l w a 2 F y d F 9 j b 2 1 f Z W N v b W 1 l c m N l X 3 N h b X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x M S I g L z 4 8 R W 5 0 c n k g V H l w Z T 0 i R m l s b E V y c m 9 y Q 2 9 k Z S I g V m F s d W U 9 I n N V b m t u b 3 d u I i A v P j x F b n R y e S B U e X B l P S J G a W x s R X J y b 3 J D b 3 V u d C I g V m F s d W U 9 I m w 4 M T E 3 I i A v P j x F b n R y e S B U e X B l P S J G a W x s T G F z d F V w Z G F 0 Z W Q i I F Z h b H V l P S J k M j A y N C 0 w N i 0 y M 1 Q x O D o w M z o 1 M i 4 0 O D E 1 M z k y W i I g L z 4 8 R W 5 0 c n k g V H l w Z T 0 i R m l s b E N v b H V t b l R 5 c G V z I i B W Y W x 1 Z T 0 i c 0 J n Y 0 d C Z 1 l H Q l F V R 0 F R W U d C Z 1 l H I i A v P j x F b n R y e S B U e X B l P S J G a W x s Q 2 9 s d W 1 u T m F t Z X M i I F Z h b H V l P S J z W y Z x d W 9 0 O 3 V u a X F f a W Q m c X V v d D s s J n F 1 b 3 Q 7 Y 3 J h d 2 x f d G l t Z X N 0 Y W 1 w J n F 1 b 3 Q 7 L C Z x d W 9 0 O 3 B y b 2 R 1 Y 3 R f d X J s J n F 1 b 3 Q 7 L C Z x d W 9 0 O 3 B y b 2 R 1 Y 3 R f b m F t Z S Z x d W 9 0 O y w m c X V v d D t w c m 9 k d W N 0 X 2 N h d G V n b 3 J 5 X 3 R y Z W U m c X V v d D s s J n F 1 b 3 Q 7 c G l k J n F 1 b 3 Q 7 L C Z x d W 9 0 O 3 J l d G F p b F 9 w c m l j Z S Z x d W 9 0 O y w m c X V v d D t k a X N j b 3 V u d G V k X 3 B y a W N l J n F 1 b 3 Q 7 L C Z x d W 9 0 O 2 l t Y W d l J n F 1 b 3 Q 7 L C Z x d W 9 0 O 2 l z X 0 Z L X 0 F k d m F u d G F n Z V 9 w c m 9 k d W N 0 J n F 1 b 3 Q 7 L C Z x d W 9 0 O 2 R l c 2 N y a X B 0 a W 9 u J n F 1 b 3 Q 7 L C Z x d W 9 0 O 3 B y b 2 R 1 Y 3 R f c m F 0 a W 5 n J n F 1 b 3 Q 7 L C Z x d W 9 0 O 2 9 2 Z X J h b G x f c m F 0 a W 5 n J n F 1 b 3 Q 7 L C Z x d W 9 0 O 2 J y Y W 5 k J n F 1 b 3 Q 7 L C Z x d W 9 0 O 3 B y b 2 R 1 Y 3 R f c 3 B l Y 2 l m a W N h d G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c G t h c n R f Y 2 9 t L W V j b 2 1 t Z X J j Z V 9 z Y W 1 w b G U v Q 2 h h b m d l Z C B U e X B l M i 5 7 d W 5 p c V 9 p Z C w w f S Z x d W 9 0 O y w m c X V v d D t T Z W N 0 a W 9 u M S 9 m b G l w a 2 F y d F 9 j b 2 0 t Z W N v b W 1 l c m N l X 3 N h b X B s Z S 9 D a G F u Z 2 V k I F R 5 c G U y L n t j c m F 3 b F 9 0 a W 1 l c 3 R h b X A s M X 0 m c X V v d D s s J n F 1 b 3 Q 7 U 2 V j d G l v b j E v Z m x p c G t h c n R f Y 2 9 t L W V j b 2 1 t Z X J j Z V 9 z Y W 1 w b G U v Q 2 h h b m d l Z C B U e X B l M i 5 7 c H J v Z H V j d F 9 1 c m w s M n 0 m c X V v d D s s J n F 1 b 3 Q 7 U 2 V j d G l v b j E v Z m x p c G t h c n R f Y 2 9 t L W V j b 2 1 t Z X J j Z V 9 z Y W 1 w b G U v Q 2 h h b m d l Z C B U e X B l M i 5 7 c H J v Z H V j d F 9 u Y W 1 l L D N 9 J n F 1 b 3 Q 7 L C Z x d W 9 0 O 1 N l Y 3 R p b 2 4 x L 2 Z s a X B r Y X J 0 X 2 N v b S 1 l Y 2 9 t b W V y Y 2 V f c 2 F t c G x l L 0 N o Y W 5 n Z W Q g V H l w Z T I u e 3 B y b 2 R 1 Y 3 R f Y 2 F 0 Z W d v c n l f d H J l Z S w 0 f S Z x d W 9 0 O y w m c X V v d D t T Z W N 0 a W 9 u M S 9 m b G l w a 2 F y d F 9 j b 2 0 t Z W N v b W 1 l c m N l X 3 N h b X B s Z S 9 D a G F u Z 2 V k I F R 5 c G U y L n t w a W Q s N X 0 m c X V v d D s s J n F 1 b 3 Q 7 U 2 V j d G l v b j E v Z m x p c G t h c n R f Y 2 9 t L W V j b 2 1 t Z X J j Z V 9 z Y W 1 w b G U v Q 2 h h b m d l Z C B U e X B l M i 5 7 c m V 0 Y W l s X 3 B y a W N l L D Z 9 J n F 1 b 3 Q 7 L C Z x d W 9 0 O 1 N l Y 3 R p b 2 4 x L 2 Z s a X B r Y X J 0 X 2 N v b S 1 l Y 2 9 t b W V y Y 2 V f c 2 F t c G x l L 0 N o Y W 5 n Z W Q g V H l w Z T I u e 2 R p c 2 N v d W 5 0 Z W R f c H J p Y 2 U s N 3 0 m c X V v d D s s J n F 1 b 3 Q 7 U 2 V j d G l v b j E v Z m x p c G t h c n R f Y 2 9 t L W V j b 2 1 t Z X J j Z V 9 z Y W 1 w b G U v Q 2 h h b m d l Z C B U e X B l M i 5 7 a W 1 h Z 2 U s O H 0 m c X V v d D s s J n F 1 b 3 Q 7 U 2 V j d G l v b j E v Z m x p c G t h c n R f Y 2 9 t L W V j b 2 1 t Z X J j Z V 9 z Y W 1 w b G U v Q 2 h h b m d l Z C B U e X B l M i 5 7 a X N f R k t f Q W R 2 Y W 5 0 Y W d l X 3 B y b 2 R 1 Y 3 Q s O X 0 m c X V v d D s s J n F 1 b 3 Q 7 U 2 V j d G l v b j E v Z m x p c G t h c n R f Y 2 9 t L W V j b 2 1 t Z X J j Z V 9 z Y W 1 w b G U v Q 2 h h b m d l Z C B U e X B l M i 5 7 Z G V z Y 3 J p c H R p b 2 4 s M T B 9 J n F 1 b 3 Q 7 L C Z x d W 9 0 O 1 N l Y 3 R p b 2 4 x L 2 Z s a X B r Y X J 0 X 2 N v b S 1 l Y 2 9 t b W V y Y 2 V f c 2 F t c G x l L 0 N o Y W 5 n Z W Q g V H l w Z T I u e 3 B y b 2 R 1 Y 3 R f c m F 0 a W 5 n L D E x f S Z x d W 9 0 O y w m c X V v d D t T Z W N 0 a W 9 u M S 9 m b G l w a 2 F y d F 9 j b 2 0 t Z W N v b W 1 l c m N l X 3 N h b X B s Z S 9 D a G F u Z 2 V k I F R 5 c G U y L n t v d m V y Y W x s X 3 J h d G l u Z y w x M n 0 m c X V v d D s s J n F 1 b 3 Q 7 U 2 V j d G l v b j E v Z m x p c G t h c n R f Y 2 9 t L W V j b 2 1 t Z X J j Z V 9 z Y W 1 w b G U v Q 2 h h b m d l Z C B U e X B l M i 5 7 Y n J h b m Q s M T N 9 J n F 1 b 3 Q 7 L C Z x d W 9 0 O 1 N l Y 3 R p b 2 4 x L 2 Z s a X B r Y X J 0 X 2 N v b S 1 l Y 2 9 t b W V y Y 2 V f c 2 F t c G x l L 0 N o Y W 5 n Z W Q g V H l w Z T I u e 3 B y b 2 R 1 Y 3 R f c 3 B l Y 2 l m a W N h d G l v b n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b G l w a 2 F y d F 9 j b 2 0 t Z W N v b W 1 l c m N l X 3 N h b X B s Z S 9 D a G F u Z 2 V k I F R 5 c G U y L n t 1 b m l x X 2 l k L D B 9 J n F 1 b 3 Q 7 L C Z x d W 9 0 O 1 N l Y 3 R p b 2 4 x L 2 Z s a X B r Y X J 0 X 2 N v b S 1 l Y 2 9 t b W V y Y 2 V f c 2 F t c G x l L 0 N o Y W 5 n Z W Q g V H l w Z T I u e 2 N y Y X d s X 3 R p b W V z d G F t c C w x f S Z x d W 9 0 O y w m c X V v d D t T Z W N 0 a W 9 u M S 9 m b G l w a 2 F y d F 9 j b 2 0 t Z W N v b W 1 l c m N l X 3 N h b X B s Z S 9 D a G F u Z 2 V k I F R 5 c G U y L n t w c m 9 k d W N 0 X 3 V y b C w y f S Z x d W 9 0 O y w m c X V v d D t T Z W N 0 a W 9 u M S 9 m b G l w a 2 F y d F 9 j b 2 0 t Z W N v b W 1 l c m N l X 3 N h b X B s Z S 9 D a G F u Z 2 V k I F R 5 c G U y L n t w c m 9 k d W N 0 X 2 5 h b W U s M 3 0 m c X V v d D s s J n F 1 b 3 Q 7 U 2 V j d G l v b j E v Z m x p c G t h c n R f Y 2 9 t L W V j b 2 1 t Z X J j Z V 9 z Y W 1 w b G U v Q 2 h h b m d l Z C B U e X B l M i 5 7 c H J v Z H V j d F 9 j Y X R l Z 2 9 y e V 9 0 c m V l L D R 9 J n F 1 b 3 Q 7 L C Z x d W 9 0 O 1 N l Y 3 R p b 2 4 x L 2 Z s a X B r Y X J 0 X 2 N v b S 1 l Y 2 9 t b W V y Y 2 V f c 2 F t c G x l L 0 N o Y W 5 n Z W Q g V H l w Z T I u e 3 B p Z C w 1 f S Z x d W 9 0 O y w m c X V v d D t T Z W N 0 a W 9 u M S 9 m b G l w a 2 F y d F 9 j b 2 0 t Z W N v b W 1 l c m N l X 3 N h b X B s Z S 9 D a G F u Z 2 V k I F R 5 c G U y L n t y Z X R h a W x f c H J p Y 2 U s N n 0 m c X V v d D s s J n F 1 b 3 Q 7 U 2 V j d G l v b j E v Z m x p c G t h c n R f Y 2 9 t L W V j b 2 1 t Z X J j Z V 9 z Y W 1 w b G U v Q 2 h h b m d l Z C B U e X B l M i 5 7 Z G l z Y 2 9 1 b n R l Z F 9 w c m l j Z S w 3 f S Z x d W 9 0 O y w m c X V v d D t T Z W N 0 a W 9 u M S 9 m b G l w a 2 F y d F 9 j b 2 0 t Z W N v b W 1 l c m N l X 3 N h b X B s Z S 9 D a G F u Z 2 V k I F R 5 c G U y L n t p b W F n Z S w 4 f S Z x d W 9 0 O y w m c X V v d D t T Z W N 0 a W 9 u M S 9 m b G l w a 2 F y d F 9 j b 2 0 t Z W N v b W 1 l c m N l X 3 N h b X B s Z S 9 D a G F u Z 2 V k I F R 5 c G U y L n t p c 1 9 G S 1 9 B Z H Z h b n R h Z 2 V f c H J v Z H V j d C w 5 f S Z x d W 9 0 O y w m c X V v d D t T Z W N 0 a W 9 u M S 9 m b G l w a 2 F y d F 9 j b 2 0 t Z W N v b W 1 l c m N l X 3 N h b X B s Z S 9 D a G F u Z 2 V k I F R 5 c G U y L n t k Z X N j c m l w d G l v b i w x M H 0 m c X V v d D s s J n F 1 b 3 Q 7 U 2 V j d G l v b j E v Z m x p c G t h c n R f Y 2 9 t L W V j b 2 1 t Z X J j Z V 9 z Y W 1 w b G U v Q 2 h h b m d l Z C B U e X B l M i 5 7 c H J v Z H V j d F 9 y Y X R p b m c s M T F 9 J n F 1 b 3 Q 7 L C Z x d W 9 0 O 1 N l Y 3 R p b 2 4 x L 2 Z s a X B r Y X J 0 X 2 N v b S 1 l Y 2 9 t b W V y Y 2 V f c 2 F t c G x l L 0 N o Y W 5 n Z W Q g V H l w Z T I u e 2 9 2 Z X J h b G x f c m F 0 a W 5 n L D E y f S Z x d W 9 0 O y w m c X V v d D t T Z W N 0 a W 9 u M S 9 m b G l w a 2 F y d F 9 j b 2 0 t Z W N v b W 1 l c m N l X 3 N h b X B s Z S 9 D a G F u Z 2 V k I F R 5 c G U y L n t i c m F u Z C w x M 3 0 m c X V v d D s s J n F 1 b 3 Q 7 U 2 V j d G l v b j E v Z m x p c G t h c n R f Y 2 9 t L W V j b 2 1 t Z X J j Z V 9 z Y W 1 w b G U v Q 2 h h b m d l Z C B U e X B l M i 5 7 c H J v Z H V j d F 9 z c G V j a W Z p Y 2 F 0 a W 9 u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s a X B r Y X J 0 X 2 N v b S 1 l Y 2 9 t b W V y Y 2 V f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X B r Y X J 0 X 2 N v b S 1 l Y 2 9 t b W V y Y 2 V f c 2 F t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c G t h c n R f Y 2 9 t L W V j b 2 1 t Z X J j Z V 9 z Y W 1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c G t h c n R f Y 2 9 t L W V j b 2 1 t Z X J j Z V 9 z Y W 1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c G t h c n R f Y 2 9 t L W V j b 2 1 t Z X J j Z V 9 z Y W 1 w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c G t h c n R f Y 2 9 t L W V j b 2 1 t Z X J j Z V 9 z Y W 1 w b G U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u + C t i p T g F F n g h l 2 z J N S t k A A A A A A g A A A A A A E G Y A A A A B A A A g A A A A E J V 5 U d P a N l w Y 0 7 / A q Y y 9 X i M S r e H / x X S 0 G r l U c c + 8 X q I A A A A A D o A A A A A C A A A g A A A A V c A q s P v L Z z x 7 s 1 c k Q r o G x V K J i C C r o x v V f m 1 a 8 h m + x L 5 Q A A A A x X b n Y g W 1 a V 8 t B W M G j 1 7 L Z 1 m J J S p 2 l 5 z D J b h I J 1 2 V v T h a Y J H L I 9 r J m b G L 7 n 1 d A A J I y I a X w b 8 k 0 X G k X T g I u 0 f H m a A B / c A P + P Y X t k T Z y v d k + X l A A A A A N m 6 U H k k N Q B N 3 5 3 s i r C 3 x V o Y G J n u N n 7 C B Y Q q u 4 i H b 8 w Q M R M S 3 0 x Q v w 3 D j U + 3 3 u N / r L i y 4 A k g G b J 3 L y w d F I f y A 9 g = = < / D a t a M a s h u p > 
</file>

<file path=customXml/itemProps1.xml><?xml version="1.0" encoding="utf-8"?>
<ds:datastoreItem xmlns:ds="http://schemas.openxmlformats.org/officeDocument/2006/customXml" ds:itemID="{51B01442-DA5B-4EF7-8D23-3CF8CBEEC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</vt:lpstr>
      <vt:lpstr>flipkart_sales_data</vt:lpstr>
      <vt:lpstr>rough work</vt:lpstr>
    </vt:vector>
  </TitlesOfParts>
  <Company>SAMIKSH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ksha jagne</dc:creator>
  <cp:lastModifiedBy>samiksha jagne</cp:lastModifiedBy>
  <dcterms:created xsi:type="dcterms:W3CDTF">2024-06-23T17:50:46Z</dcterms:created>
  <dcterms:modified xsi:type="dcterms:W3CDTF">2024-06-23T20:41:56Z</dcterms:modified>
</cp:coreProperties>
</file>